ng]])),1,1,1,2,2,2,3,3,3,4,4,4)</f>
        <v>Q2</v>
      </c>
    </row>
    <row r="5677" spans="1:27" x14ac:dyDescent="0.25">
      <c r="A5677">
        <v>2144</v>
      </c>
      <c r="B5677" t="s">
        <v>14621</v>
      </c>
      <c r="C5677">
        <v>1</v>
      </c>
      <c r="D5677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>
        <v>2017</v>
      </c>
      <c r="U5677">
        <v>6</v>
      </c>
      <c r="V5677">
        <v>2</v>
      </c>
      <c r="W5677" t="s">
        <v>20593</v>
      </c>
      <c r="X5677">
        <v>1.2E-2</v>
      </c>
      <c r="Y5677">
        <f>VLOOKUP(data_model[[#This Row],[Currency]],Table3[#All],2,0)*data_model[[#This Row],[Average_Cost_for_two]]</f>
        <v>19.2</v>
      </c>
      <c r="Z56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77" t="str">
        <f>"Q"&amp;CHOOSE(MONTH(DATE(data_model[[#This Row],[Year Opening]],data_model[[#This Row],[Month Opening]],data_model[[#This Row],[Day Opening]])),1,1,1,2,2,2,3,3,3,4,4,4)</f>
        <v>Q2</v>
      </c>
    </row>
    <row r="5678" spans="1:27" x14ac:dyDescent="0.25">
      <c r="A5678">
        <v>3300958</v>
      </c>
      <c r="B5678" t="s">
        <v>789</v>
      </c>
      <c r="C5678">
        <v>1</v>
      </c>
      <c r="D5678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>
        <v>2014</v>
      </c>
      <c r="U5678">
        <v>6</v>
      </c>
      <c r="V5678">
        <v>24</v>
      </c>
      <c r="W5678" t="s">
        <v>20593</v>
      </c>
      <c r="X5678">
        <v>1.2E-2</v>
      </c>
      <c r="Y5678">
        <f>VLOOKUP(data_model[[#This Row],[Currency]],Table3[#All],2,0)*data_model[[#This Row],[Average_Cost_for_two]]</f>
        <v>19.2</v>
      </c>
      <c r="Z56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78" t="str">
        <f>"Q"&amp;CHOOSE(MONTH(DATE(data_model[[#This Row],[Year Opening]],data_model[[#This Row],[Month Opening]],data_model[[#This Row],[Day Opening]])),1,1,1,2,2,2,3,3,3,4,4,4)</f>
        <v>Q2</v>
      </c>
    </row>
    <row r="5679" spans="1:27" x14ac:dyDescent="0.25">
      <c r="A5679">
        <v>18446889</v>
      </c>
      <c r="B5679" t="s">
        <v>14626</v>
      </c>
      <c r="C5679">
        <v>1</v>
      </c>
      <c r="D5679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>
        <v>2014</v>
      </c>
      <c r="U5679">
        <v>6</v>
      </c>
      <c r="V5679">
        <v>6</v>
      </c>
      <c r="W5679" t="s">
        <v>20593</v>
      </c>
      <c r="X5679">
        <v>1.2E-2</v>
      </c>
      <c r="Y5679">
        <f>VLOOKUP(data_model[[#This Row],[Currency]],Table3[#All],2,0)*data_model[[#This Row],[Average_Cost_for_two]]</f>
        <v>4.2</v>
      </c>
      <c r="Z56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79" t="str">
        <f>"Q"&amp;CHOOSE(MONTH(DATE(data_model[[#This Row],[Year Opening]],data_model[[#This Row],[Month Opening]],data_model[[#This Row],[Day Opening]])),1,1,1,2,2,2,3,3,3,4,4,4)</f>
        <v>Q2</v>
      </c>
    </row>
    <row r="5680" spans="1:27" x14ac:dyDescent="0.25">
      <c r="A5680">
        <v>18381642</v>
      </c>
      <c r="B5680" t="s">
        <v>14628</v>
      </c>
      <c r="C5680">
        <v>1</v>
      </c>
      <c r="D5680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>
        <v>2016</v>
      </c>
      <c r="U5680">
        <v>6</v>
      </c>
      <c r="V5680">
        <v>27</v>
      </c>
      <c r="W5680" t="s">
        <v>20593</v>
      </c>
      <c r="X5680">
        <v>1.2E-2</v>
      </c>
      <c r="Y5680">
        <f>VLOOKUP(data_model[[#This Row],[Currency]],Table3[#All],2,0)*data_model[[#This Row],[Average_Cost_for_two]]</f>
        <v>18</v>
      </c>
      <c r="Z56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80" t="str">
        <f>"Q"&amp;CHOOSE(MONTH(DATE(data_model[[#This Row],[Year Opening]],data_model[[#This Row],[Month Opening]],data_model[[#This Row],[Day Opening]])),1,1,1,2,2,2,3,3,3,4,4,4)</f>
        <v>Q2</v>
      </c>
    </row>
    <row r="5681" spans="1:27" x14ac:dyDescent="0.25">
      <c r="A5681">
        <v>18198825</v>
      </c>
      <c r="B5681" t="s">
        <v>14630</v>
      </c>
      <c r="C5681">
        <v>1</v>
      </c>
      <c r="D568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>
        <v>2015</v>
      </c>
      <c r="U5681">
        <v>6</v>
      </c>
      <c r="V5681">
        <v>2</v>
      </c>
      <c r="W5681" t="s">
        <v>20593</v>
      </c>
      <c r="X5681">
        <v>1.2E-2</v>
      </c>
      <c r="Y5681">
        <f>VLOOKUP(data_model[[#This Row],[Currency]],Table3[#All],2,0)*data_model[[#This Row],[Average_Cost_for_two]]</f>
        <v>2.4</v>
      </c>
      <c r="Z56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81" t="str">
        <f>"Q"&amp;CHOOSE(MONTH(DATE(data_model[[#This Row],[Year Opening]],data_model[[#This Row],[Month Opening]],data_model[[#This Row],[Day Opening]])),1,1,1,2,2,2,3,3,3,4,4,4)</f>
        <v>Q2</v>
      </c>
    </row>
    <row r="5682" spans="1:27" x14ac:dyDescent="0.25">
      <c r="A5682">
        <v>309987</v>
      </c>
      <c r="B5682" t="s">
        <v>326</v>
      </c>
      <c r="C5682">
        <v>1</v>
      </c>
      <c r="D5682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>
        <v>2011</v>
      </c>
      <c r="U5682">
        <v>6</v>
      </c>
      <c r="V5682">
        <v>16</v>
      </c>
      <c r="W5682" t="s">
        <v>20593</v>
      </c>
      <c r="X5682">
        <v>1.2E-2</v>
      </c>
      <c r="Y5682">
        <f>VLOOKUP(data_model[[#This Row],[Currency]],Table3[#All],2,0)*data_model[[#This Row],[Average_Cost_for_two]]</f>
        <v>4.2</v>
      </c>
      <c r="Z56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82" t="str">
        <f>"Q"&amp;CHOOSE(MONTH(DATE(data_model[[#This Row],[Year Opening]],data_model[[#This Row],[Month Opening]],data_model[[#This Row],[Day Opening]])),1,1,1,2,2,2,3,3,3,4,4,4)</f>
        <v>Q2</v>
      </c>
    </row>
    <row r="5683" spans="1:27" x14ac:dyDescent="0.25">
      <c r="A5683">
        <v>18391155</v>
      </c>
      <c r="B5683" t="s">
        <v>14635</v>
      </c>
      <c r="C5683">
        <v>1</v>
      </c>
      <c r="D5683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>
        <v>2013</v>
      </c>
      <c r="U5683">
        <v>6</v>
      </c>
      <c r="V5683">
        <v>12</v>
      </c>
      <c r="W5683" t="s">
        <v>20593</v>
      </c>
      <c r="X5683">
        <v>1.2E-2</v>
      </c>
      <c r="Y5683">
        <f>VLOOKUP(data_model[[#This Row],[Currency]],Table3[#All],2,0)*data_model[[#This Row],[Average_Cost_for_two]]</f>
        <v>21.6</v>
      </c>
      <c r="Z56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83" t="str">
        <f>"Q"&amp;CHOOSE(MONTH(DATE(data_model[[#This Row],[Year Opening]],data_model[[#This Row],[Month Opening]],data_model[[#This Row],[Day Opening]])),1,1,1,2,2,2,3,3,3,4,4,4)</f>
        <v>Q2</v>
      </c>
    </row>
    <row r="5684" spans="1:27" x14ac:dyDescent="0.25">
      <c r="A5684">
        <v>18324432</v>
      </c>
      <c r="B5684" t="s">
        <v>14637</v>
      </c>
      <c r="C5684">
        <v>1</v>
      </c>
      <c r="D5684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>
        <v>2012</v>
      </c>
      <c r="U5684">
        <v>6</v>
      </c>
      <c r="V5684">
        <v>28</v>
      </c>
      <c r="W5684" t="s">
        <v>20593</v>
      </c>
      <c r="X5684">
        <v>1.2E-2</v>
      </c>
      <c r="Y5684">
        <f>VLOOKUP(data_model[[#This Row],[Currency]],Table3[#All],2,0)*data_model[[#This Row],[Average_Cost_for_two]]</f>
        <v>8.4</v>
      </c>
      <c r="Z56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84" t="str">
        <f>"Q"&amp;CHOOSE(MONTH(DATE(data_model[[#This Row],[Year Opening]],data_model[[#This Row],[Month Opening]],data_model[[#This Row],[Day Opening]])),1,1,1,2,2,2,3,3,3,4,4,4)</f>
        <v>Q2</v>
      </c>
    </row>
    <row r="5685" spans="1:27" x14ac:dyDescent="0.25">
      <c r="A5685">
        <v>306037</v>
      </c>
      <c r="B5685" t="s">
        <v>14641</v>
      </c>
      <c r="C5685">
        <v>1</v>
      </c>
      <c r="D5685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>
        <v>2014</v>
      </c>
      <c r="U5685">
        <v>6</v>
      </c>
      <c r="V5685">
        <v>7</v>
      </c>
      <c r="W5685" t="s">
        <v>20593</v>
      </c>
      <c r="X5685">
        <v>1.2E-2</v>
      </c>
      <c r="Y5685">
        <f>VLOOKUP(data_model[[#This Row],[Currency]],Table3[#All],2,0)*data_model[[#This Row],[Average_Cost_for_two]]</f>
        <v>18</v>
      </c>
      <c r="Z56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85" t="str">
        <f>"Q"&amp;CHOOSE(MONTH(DATE(data_model[[#This Row],[Year Opening]],data_model[[#This Row],[Month Opening]],data_model[[#This Row],[Day Opening]])),1,1,1,2,2,2,3,3,3,4,4,4)</f>
        <v>Q2</v>
      </c>
    </row>
    <row r="5686" spans="1:27" x14ac:dyDescent="0.25">
      <c r="A5686">
        <v>3953</v>
      </c>
      <c r="B5686" t="s">
        <v>14644</v>
      </c>
      <c r="C5686">
        <v>1</v>
      </c>
      <c r="D5686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>
        <v>2011</v>
      </c>
      <c r="U5686">
        <v>6</v>
      </c>
      <c r="V5686">
        <v>9</v>
      </c>
      <c r="W5686" t="s">
        <v>20593</v>
      </c>
      <c r="X5686">
        <v>1.2E-2</v>
      </c>
      <c r="Y5686">
        <f>VLOOKUP(data_model[[#This Row],[Currency]],Table3[#All],2,0)*data_model[[#This Row],[Average_Cost_for_two]]</f>
        <v>21.6</v>
      </c>
      <c r="Z56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86" t="str">
        <f>"Q"&amp;CHOOSE(MONTH(DATE(data_model[[#This Row],[Year Opening]],data_model[[#This Row],[Month Opening]],data_model[[#This Row],[Day Opening]])),1,1,1,2,2,2,3,3,3,4,4,4)</f>
        <v>Q2</v>
      </c>
    </row>
    <row r="5687" spans="1:27" x14ac:dyDescent="0.25">
      <c r="A5687">
        <v>2071</v>
      </c>
      <c r="B5687" t="s">
        <v>14650</v>
      </c>
      <c r="C5687">
        <v>1</v>
      </c>
      <c r="D5687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>
        <v>2012</v>
      </c>
      <c r="U5687">
        <v>6</v>
      </c>
      <c r="V5687">
        <v>19</v>
      </c>
      <c r="W5687" t="s">
        <v>20593</v>
      </c>
      <c r="X5687">
        <v>1.2E-2</v>
      </c>
      <c r="Y5687">
        <f>VLOOKUP(data_model[[#This Row],[Currency]],Table3[#All],2,0)*data_model[[#This Row],[Average_Cost_for_two]]</f>
        <v>2.4</v>
      </c>
      <c r="Z56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87" t="str">
        <f>"Q"&amp;CHOOSE(MONTH(DATE(data_model[[#This Row],[Year Opening]],data_model[[#This Row],[Month Opening]],data_model[[#This Row],[Day Opening]])),1,1,1,2,2,2,3,3,3,4,4,4)</f>
        <v>Q2</v>
      </c>
    </row>
    <row r="5688" spans="1:27" x14ac:dyDescent="0.25">
      <c r="A5688">
        <v>5129</v>
      </c>
      <c r="B5688" t="s">
        <v>14658</v>
      </c>
      <c r="C5688">
        <v>1</v>
      </c>
      <c r="D5688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>
        <v>2017</v>
      </c>
      <c r="U5688">
        <v>6</v>
      </c>
      <c r="V5688">
        <v>13</v>
      </c>
      <c r="W5688" t="s">
        <v>20593</v>
      </c>
      <c r="X5688">
        <v>1.2E-2</v>
      </c>
      <c r="Y5688">
        <f>VLOOKUP(data_model[[#This Row],[Currency]],Table3[#All],2,0)*data_model[[#This Row],[Average_Cost_for_two]]</f>
        <v>10.8</v>
      </c>
      <c r="Z56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88" t="str">
        <f>"Q"&amp;CHOOSE(MONTH(DATE(data_model[[#This Row],[Year Opening]],data_model[[#This Row],[Month Opening]],data_model[[#This Row],[Day Opening]])),1,1,1,2,2,2,3,3,3,4,4,4)</f>
        <v>Q2</v>
      </c>
    </row>
    <row r="5689" spans="1:27" x14ac:dyDescent="0.25">
      <c r="A5689">
        <v>303747</v>
      </c>
      <c r="B5689" t="s">
        <v>14660</v>
      </c>
      <c r="C5689">
        <v>1</v>
      </c>
      <c r="D5689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>
        <v>2013</v>
      </c>
      <c r="U5689">
        <v>6</v>
      </c>
      <c r="V5689">
        <v>1</v>
      </c>
      <c r="W5689" t="s">
        <v>20593</v>
      </c>
      <c r="X5689">
        <v>1.2E-2</v>
      </c>
      <c r="Y5689">
        <f>VLOOKUP(data_model[[#This Row],[Currency]],Table3[#All],2,0)*data_model[[#This Row],[Average_Cost_for_two]]</f>
        <v>2.4</v>
      </c>
      <c r="Z56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89" t="str">
        <f>"Q"&amp;CHOOSE(MONTH(DATE(data_model[[#This Row],[Year Opening]],data_model[[#This Row],[Month Opening]],data_model[[#This Row],[Day Opening]])),1,1,1,2,2,2,3,3,3,4,4,4)</f>
        <v>Q2</v>
      </c>
    </row>
    <row r="5690" spans="1:27" x14ac:dyDescent="0.25">
      <c r="A5690">
        <v>7225</v>
      </c>
      <c r="B5690" t="s">
        <v>14662</v>
      </c>
      <c r="C5690">
        <v>1</v>
      </c>
      <c r="D5690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>
        <v>2016</v>
      </c>
      <c r="U5690">
        <v>6</v>
      </c>
      <c r="V5690">
        <v>14</v>
      </c>
      <c r="W5690" t="s">
        <v>20593</v>
      </c>
      <c r="X5690">
        <v>1.2E-2</v>
      </c>
      <c r="Y5690">
        <f>VLOOKUP(data_model[[#This Row],[Currency]],Table3[#All],2,0)*data_model[[#This Row],[Average_Cost_for_two]]</f>
        <v>12</v>
      </c>
      <c r="Z56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90" t="str">
        <f>"Q"&amp;CHOOSE(MONTH(DATE(data_model[[#This Row],[Year Opening]],data_model[[#This Row],[Month Opening]],data_model[[#This Row],[Day Opening]])),1,1,1,2,2,2,3,3,3,4,4,4)</f>
        <v>Q2</v>
      </c>
    </row>
    <row r="5691" spans="1:27" x14ac:dyDescent="0.25">
      <c r="A5691">
        <v>18268726</v>
      </c>
      <c r="B5691" t="s">
        <v>14664</v>
      </c>
      <c r="C5691">
        <v>1</v>
      </c>
      <c r="D569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>
        <v>2018</v>
      </c>
      <c r="U5691">
        <v>6</v>
      </c>
      <c r="V5691">
        <v>20</v>
      </c>
      <c r="W5691" t="s">
        <v>20593</v>
      </c>
      <c r="X5691">
        <v>1.2E-2</v>
      </c>
      <c r="Y5691">
        <f>VLOOKUP(data_model[[#This Row],[Currency]],Table3[#All],2,0)*data_model[[#This Row],[Average_Cost_for_two]]</f>
        <v>4.2</v>
      </c>
      <c r="Z56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91" t="str">
        <f>"Q"&amp;CHOOSE(MONTH(DATE(data_model[[#This Row],[Year Opening]],data_model[[#This Row],[Month Opening]],data_model[[#This Row],[Day Opening]])),1,1,1,2,2,2,3,3,3,4,4,4)</f>
        <v>Q2</v>
      </c>
    </row>
    <row r="5692" spans="1:27" x14ac:dyDescent="0.25">
      <c r="A5692">
        <v>305072</v>
      </c>
      <c r="B5692" t="s">
        <v>14674</v>
      </c>
      <c r="C5692">
        <v>1</v>
      </c>
      <c r="D5692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>
        <v>2015</v>
      </c>
      <c r="U5692">
        <v>6</v>
      </c>
      <c r="V5692">
        <v>6</v>
      </c>
      <c r="W5692" t="s">
        <v>20593</v>
      </c>
      <c r="X5692">
        <v>1.2E-2</v>
      </c>
      <c r="Y5692">
        <f>VLOOKUP(data_model[[#This Row],[Currency]],Table3[#All],2,0)*data_model[[#This Row],[Average_Cost_for_two]]</f>
        <v>10.200000000000001</v>
      </c>
      <c r="Z56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92" t="str">
        <f>"Q"&amp;CHOOSE(MONTH(DATE(data_model[[#This Row],[Year Opening]],data_model[[#This Row],[Month Opening]],data_model[[#This Row],[Day Opening]])),1,1,1,2,2,2,3,3,3,4,4,4)</f>
        <v>Q2</v>
      </c>
    </row>
    <row r="5693" spans="1:27" x14ac:dyDescent="0.25">
      <c r="A5693">
        <v>836</v>
      </c>
      <c r="B5693" t="s">
        <v>209</v>
      </c>
      <c r="C5693">
        <v>1</v>
      </c>
      <c r="D5693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>
        <v>2015</v>
      </c>
      <c r="U5693">
        <v>6</v>
      </c>
      <c r="V5693">
        <v>7</v>
      </c>
      <c r="W5693" t="s">
        <v>20593</v>
      </c>
      <c r="X5693">
        <v>1.2E-2</v>
      </c>
      <c r="Y5693">
        <f>VLOOKUP(data_model[[#This Row],[Currency]],Table3[#All],2,0)*data_model[[#This Row],[Average_Cost_for_two]]</f>
        <v>9.6</v>
      </c>
      <c r="Z56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93" t="str">
        <f>"Q"&amp;CHOOSE(MONTH(DATE(data_model[[#This Row],[Year Opening]],data_model[[#This Row],[Month Opening]],data_model[[#This Row],[Day Opening]])),1,1,1,2,2,2,3,3,3,4,4,4)</f>
        <v>Q2</v>
      </c>
    </row>
    <row r="5694" spans="1:27" x14ac:dyDescent="0.25">
      <c r="A5694">
        <v>18336483</v>
      </c>
      <c r="B5694" t="s">
        <v>14679</v>
      </c>
      <c r="C5694">
        <v>1</v>
      </c>
      <c r="D5694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>
        <v>2010</v>
      </c>
      <c r="U5694">
        <v>6</v>
      </c>
      <c r="V5694">
        <v>23</v>
      </c>
      <c r="W5694" t="s">
        <v>20593</v>
      </c>
      <c r="X5694">
        <v>1.2E-2</v>
      </c>
      <c r="Y5694">
        <f>VLOOKUP(data_model[[#This Row],[Currency]],Table3[#All],2,0)*data_model[[#This Row],[Average_Cost_for_two]]</f>
        <v>16.8</v>
      </c>
      <c r="Z56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94" t="str">
        <f>"Q"&amp;CHOOSE(MONTH(DATE(data_model[[#This Row],[Year Opening]],data_model[[#This Row],[Month Opening]],data_model[[#This Row],[Day Opening]])),1,1,1,2,2,2,3,3,3,4,4,4)</f>
        <v>Q2</v>
      </c>
    </row>
    <row r="5695" spans="1:27" x14ac:dyDescent="0.25">
      <c r="A5695">
        <v>5052</v>
      </c>
      <c r="B5695" t="s">
        <v>14682</v>
      </c>
      <c r="C5695">
        <v>1</v>
      </c>
      <c r="D5695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>
        <v>2012</v>
      </c>
      <c r="U5695">
        <v>6</v>
      </c>
      <c r="V5695">
        <v>9</v>
      </c>
      <c r="W5695" t="s">
        <v>20593</v>
      </c>
      <c r="X5695">
        <v>1.2E-2</v>
      </c>
      <c r="Y5695">
        <f>VLOOKUP(data_model[[#This Row],[Currency]],Table3[#All],2,0)*data_model[[#This Row],[Average_Cost_for_two]]</f>
        <v>18</v>
      </c>
      <c r="Z56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95" t="str">
        <f>"Q"&amp;CHOOSE(MONTH(DATE(data_model[[#This Row],[Year Opening]],data_model[[#This Row],[Month Opening]],data_model[[#This Row],[Day Opening]])),1,1,1,2,2,2,3,3,3,4,4,4)</f>
        <v>Q2</v>
      </c>
    </row>
    <row r="5696" spans="1:27" x14ac:dyDescent="0.25">
      <c r="A5696">
        <v>309339</v>
      </c>
      <c r="B5696" t="s">
        <v>1814</v>
      </c>
      <c r="C5696">
        <v>1</v>
      </c>
      <c r="D5696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>
        <v>2012</v>
      </c>
      <c r="U5696">
        <v>6</v>
      </c>
      <c r="V5696">
        <v>28</v>
      </c>
      <c r="W5696" t="s">
        <v>20593</v>
      </c>
      <c r="X5696">
        <v>1.2E-2</v>
      </c>
      <c r="Y5696">
        <f>VLOOKUP(data_model[[#This Row],[Currency]],Table3[#All],2,0)*data_model[[#This Row],[Average_Cost_for_two]]</f>
        <v>18</v>
      </c>
      <c r="Z56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96" t="str">
        <f>"Q"&amp;CHOOSE(MONTH(DATE(data_model[[#This Row],[Year Opening]],data_model[[#This Row],[Month Opening]],data_model[[#This Row],[Day Opening]])),1,1,1,2,2,2,3,3,3,4,4,4)</f>
        <v>Q2</v>
      </c>
    </row>
    <row r="5697" spans="1:27" x14ac:dyDescent="0.25">
      <c r="A5697">
        <v>1851</v>
      </c>
      <c r="B5697" t="s">
        <v>14686</v>
      </c>
      <c r="C5697">
        <v>1</v>
      </c>
      <c r="D5697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>
        <v>2014</v>
      </c>
      <c r="U5697">
        <v>6</v>
      </c>
      <c r="V5697">
        <v>8</v>
      </c>
      <c r="W5697" t="s">
        <v>20593</v>
      </c>
      <c r="X5697">
        <v>1.2E-2</v>
      </c>
      <c r="Y5697">
        <f>VLOOKUP(data_model[[#This Row],[Currency]],Table3[#All],2,0)*data_model[[#This Row],[Average_Cost_for_two]]</f>
        <v>18</v>
      </c>
      <c r="Z56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97" t="str">
        <f>"Q"&amp;CHOOSE(MONTH(DATE(data_model[[#This Row],[Year Opening]],data_model[[#This Row],[Month Opening]],data_model[[#This Row],[Day Opening]])),1,1,1,2,2,2,3,3,3,4,4,4)</f>
        <v>Q2</v>
      </c>
    </row>
    <row r="5698" spans="1:27" x14ac:dyDescent="0.25">
      <c r="A5698">
        <v>4000081</v>
      </c>
      <c r="B5698" t="s">
        <v>4365</v>
      </c>
      <c r="C5698">
        <v>1</v>
      </c>
      <c r="D5698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>
        <v>2013</v>
      </c>
      <c r="U5698">
        <v>11</v>
      </c>
      <c r="V5698">
        <v>11</v>
      </c>
      <c r="W5698" t="s">
        <v>20593</v>
      </c>
      <c r="X5698">
        <v>1.2E-2</v>
      </c>
      <c r="Y5698">
        <f>VLOOKUP(data_model[[#This Row],[Currency]],Table3[#All],2,0)*data_model[[#This Row],[Average_Cost_for_two]]</f>
        <v>19.2</v>
      </c>
      <c r="Z56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98" t="str">
        <f>"Q"&amp;CHOOSE(MONTH(DATE(data_model[[#This Row],[Year Opening]],data_model[[#This Row],[Month Opening]],data_model[[#This Row],[Day Opening]])),1,1,1,2,2,2,3,3,3,4,4,4)</f>
        <v>Q4</v>
      </c>
    </row>
    <row r="5699" spans="1:27" x14ac:dyDescent="0.25">
      <c r="A5699">
        <v>18273972</v>
      </c>
      <c r="B5699" t="s">
        <v>14692</v>
      </c>
      <c r="C5699">
        <v>1</v>
      </c>
      <c r="D5699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>
        <v>2010</v>
      </c>
      <c r="U5699">
        <v>6</v>
      </c>
      <c r="V5699">
        <v>8</v>
      </c>
      <c r="W5699" t="s">
        <v>20593</v>
      </c>
      <c r="X5699">
        <v>1.2E-2</v>
      </c>
      <c r="Y5699">
        <f>VLOOKUP(data_model[[#This Row],[Currency]],Table3[#All],2,0)*data_model[[#This Row],[Average_Cost_for_two]]</f>
        <v>14.4</v>
      </c>
      <c r="Z56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99" t="str">
        <f>"Q"&amp;CHOOSE(MONTH(DATE(data_model[[#This Row],[Year Opening]],data_model[[#This Row],[Month Opening]],data_model[[#This Row],[Day Opening]])),1,1,1,2,2,2,3,3,3,4,4,4)</f>
        <v>Q2</v>
      </c>
    </row>
    <row r="5700" spans="1:27" x14ac:dyDescent="0.25">
      <c r="A5700">
        <v>18352295</v>
      </c>
      <c r="B5700" t="s">
        <v>14697</v>
      </c>
      <c r="C5700">
        <v>1</v>
      </c>
      <c r="D5700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>
        <v>2012</v>
      </c>
      <c r="U5700">
        <v>6</v>
      </c>
      <c r="V5700">
        <v>15</v>
      </c>
      <c r="W5700" t="s">
        <v>20593</v>
      </c>
      <c r="X5700">
        <v>1.2E-2</v>
      </c>
      <c r="Y5700">
        <f>VLOOKUP(data_model[[#This Row],[Currency]],Table3[#All],2,0)*data_model[[#This Row],[Average_Cost_for_two]]</f>
        <v>3</v>
      </c>
      <c r="Z57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00" t="str">
        <f>"Q"&amp;CHOOSE(MONTH(DATE(data_model[[#This Row],[Year Opening]],data_model[[#This Row],[Month Opening]],data_model[[#This Row],[Day Opening]])),1,1,1,2,2,2,3,3,3,4,4,4)</f>
        <v>Q2</v>
      </c>
    </row>
    <row r="5701" spans="1:27" x14ac:dyDescent="0.25">
      <c r="A5701">
        <v>18224532</v>
      </c>
      <c r="B5701" t="s">
        <v>14701</v>
      </c>
      <c r="C5701">
        <v>1</v>
      </c>
      <c r="D570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>
        <v>2012</v>
      </c>
      <c r="U5701">
        <v>6</v>
      </c>
      <c r="V5701">
        <v>10</v>
      </c>
      <c r="W5701" t="s">
        <v>20593</v>
      </c>
      <c r="X5701">
        <v>1.2E-2</v>
      </c>
      <c r="Y5701">
        <f>VLOOKUP(data_model[[#This Row],[Currency]],Table3[#All],2,0)*data_model[[#This Row],[Average_Cost_for_two]]</f>
        <v>3</v>
      </c>
      <c r="Z57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01" t="str">
        <f>"Q"&amp;CHOOSE(MONTH(DATE(data_model[[#This Row],[Year Opening]],data_model[[#This Row],[Month Opening]],data_model[[#This Row],[Day Opening]])),1,1,1,2,2,2,3,3,3,4,4,4)</f>
        <v>Q2</v>
      </c>
    </row>
    <row r="5702" spans="1:27" x14ac:dyDescent="0.25">
      <c r="A5702">
        <v>18356357</v>
      </c>
      <c r="B5702" t="s">
        <v>13088</v>
      </c>
      <c r="C5702">
        <v>1</v>
      </c>
      <c r="D5702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>
        <v>2014</v>
      </c>
      <c r="U5702">
        <v>6</v>
      </c>
      <c r="V5702">
        <v>22</v>
      </c>
      <c r="W5702" t="s">
        <v>20593</v>
      </c>
      <c r="X5702">
        <v>1.2E-2</v>
      </c>
      <c r="Y5702">
        <f>VLOOKUP(data_model[[#This Row],[Currency]],Table3[#All],2,0)*data_model[[#This Row],[Average_Cost_for_two]]</f>
        <v>7.8</v>
      </c>
      <c r="Z57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02" t="str">
        <f>"Q"&amp;CHOOSE(MONTH(DATE(data_model[[#This Row],[Year Opening]],data_model[[#This Row],[Month Opening]],data_model[[#This Row],[Day Opening]])),1,1,1,2,2,2,3,3,3,4,4,4)</f>
        <v>Q2</v>
      </c>
    </row>
    <row r="5703" spans="1:27" x14ac:dyDescent="0.25">
      <c r="A5703">
        <v>18241896</v>
      </c>
      <c r="B5703" t="s">
        <v>5181</v>
      </c>
      <c r="C5703">
        <v>1</v>
      </c>
      <c r="D5703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>
        <v>2011</v>
      </c>
      <c r="U5703">
        <v>6</v>
      </c>
      <c r="V5703">
        <v>23</v>
      </c>
      <c r="W5703" t="s">
        <v>20593</v>
      </c>
      <c r="X5703">
        <v>1.2E-2</v>
      </c>
      <c r="Y5703">
        <f>VLOOKUP(data_model[[#This Row],[Currency]],Table3[#All],2,0)*data_model[[#This Row],[Average_Cost_for_two]]</f>
        <v>19.2</v>
      </c>
      <c r="Z57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03" t="str">
        <f>"Q"&amp;CHOOSE(MONTH(DATE(data_model[[#This Row],[Year Opening]],data_model[[#This Row],[Month Opening]],data_model[[#This Row],[Day Opening]])),1,1,1,2,2,2,3,3,3,4,4,4)</f>
        <v>Q2</v>
      </c>
    </row>
    <row r="5704" spans="1:27" x14ac:dyDescent="0.25">
      <c r="A5704">
        <v>18398839</v>
      </c>
      <c r="B5704" t="s">
        <v>14718</v>
      </c>
      <c r="C5704">
        <v>1</v>
      </c>
      <c r="D5704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>
        <v>2012</v>
      </c>
      <c r="U5704">
        <v>6</v>
      </c>
      <c r="V5704">
        <v>16</v>
      </c>
      <c r="W5704" t="s">
        <v>20593</v>
      </c>
      <c r="X5704">
        <v>1.2E-2</v>
      </c>
      <c r="Y5704">
        <f>VLOOKUP(data_model[[#This Row],[Currency]],Table3[#All],2,0)*data_model[[#This Row],[Average_Cost_for_two]]</f>
        <v>3</v>
      </c>
      <c r="Z57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04" t="str">
        <f>"Q"&amp;CHOOSE(MONTH(DATE(data_model[[#This Row],[Year Opening]],data_model[[#This Row],[Month Opening]],data_model[[#This Row],[Day Opening]])),1,1,1,2,2,2,3,3,3,4,4,4)</f>
        <v>Q2</v>
      </c>
    </row>
    <row r="5705" spans="1:27" x14ac:dyDescent="0.25">
      <c r="A5705">
        <v>5080</v>
      </c>
      <c r="B5705" t="s">
        <v>14720</v>
      </c>
      <c r="C5705">
        <v>1</v>
      </c>
      <c r="D5705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>
        <v>2011</v>
      </c>
      <c r="U5705">
        <v>6</v>
      </c>
      <c r="V5705">
        <v>16</v>
      </c>
      <c r="W5705" t="s">
        <v>20593</v>
      </c>
      <c r="X5705">
        <v>1.2E-2</v>
      </c>
      <c r="Y5705">
        <f>VLOOKUP(data_model[[#This Row],[Currency]],Table3[#All],2,0)*data_model[[#This Row],[Average_Cost_for_two]]</f>
        <v>1.2</v>
      </c>
      <c r="Z57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05" t="str">
        <f>"Q"&amp;CHOOSE(MONTH(DATE(data_model[[#This Row],[Year Opening]],data_model[[#This Row],[Month Opening]],data_model[[#This Row],[Day Opening]])),1,1,1,2,2,2,3,3,3,4,4,4)</f>
        <v>Q2</v>
      </c>
    </row>
    <row r="5706" spans="1:27" x14ac:dyDescent="0.25">
      <c r="A5706">
        <v>18397469</v>
      </c>
      <c r="B5706" t="s">
        <v>14722</v>
      </c>
      <c r="C5706">
        <v>1</v>
      </c>
      <c r="D5706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>
        <v>2015</v>
      </c>
      <c r="U5706">
        <v>6</v>
      </c>
      <c r="V5706">
        <v>19</v>
      </c>
      <c r="W5706" t="s">
        <v>20593</v>
      </c>
      <c r="X5706">
        <v>1.2E-2</v>
      </c>
      <c r="Y5706">
        <f>VLOOKUP(data_model[[#This Row],[Currency]],Table3[#All],2,0)*data_model[[#This Row],[Average_Cost_for_two]]</f>
        <v>2.4</v>
      </c>
      <c r="Z57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06" t="str">
        <f>"Q"&amp;CHOOSE(MONTH(DATE(data_model[[#This Row],[Year Opening]],data_model[[#This Row],[Month Opening]],data_model[[#This Row],[Day Opening]])),1,1,1,2,2,2,3,3,3,4,4,4)</f>
        <v>Q2</v>
      </c>
    </row>
    <row r="5707" spans="1:27" x14ac:dyDescent="0.25">
      <c r="A5707">
        <v>18383504</v>
      </c>
      <c r="B5707" t="s">
        <v>14727</v>
      </c>
      <c r="C5707">
        <v>1</v>
      </c>
      <c r="D5707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>
        <v>2015</v>
      </c>
      <c r="U5707">
        <v>6</v>
      </c>
      <c r="V5707">
        <v>22</v>
      </c>
      <c r="W5707" t="s">
        <v>20593</v>
      </c>
      <c r="X5707">
        <v>1.2E-2</v>
      </c>
      <c r="Y5707">
        <f>VLOOKUP(data_model[[#This Row],[Currency]],Table3[#All],2,0)*data_model[[#This Row],[Average_Cost_for_two]]</f>
        <v>19.2</v>
      </c>
      <c r="Z57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07" t="str">
        <f>"Q"&amp;CHOOSE(MONTH(DATE(data_model[[#This Row],[Year Opening]],data_model[[#This Row],[Month Opening]],data_model[[#This Row],[Day Opening]])),1,1,1,2,2,2,3,3,3,4,4,4)</f>
        <v>Q2</v>
      </c>
    </row>
    <row r="5708" spans="1:27" x14ac:dyDescent="0.25">
      <c r="A5708">
        <v>7528</v>
      </c>
      <c r="B5708" t="s">
        <v>14729</v>
      </c>
      <c r="C5708">
        <v>1</v>
      </c>
      <c r="D5708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>
        <v>2016</v>
      </c>
      <c r="U5708">
        <v>6</v>
      </c>
      <c r="V5708">
        <v>11</v>
      </c>
      <c r="W5708" t="s">
        <v>20593</v>
      </c>
      <c r="X5708">
        <v>1.2E-2</v>
      </c>
      <c r="Y5708">
        <f>VLOOKUP(data_model[[#This Row],[Currency]],Table3[#All],2,0)*data_model[[#This Row],[Average_Cost_for_two]]</f>
        <v>21.6</v>
      </c>
      <c r="Z57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08" t="str">
        <f>"Q"&amp;CHOOSE(MONTH(DATE(data_model[[#This Row],[Year Opening]],data_model[[#This Row],[Month Opening]],data_model[[#This Row],[Day Opening]])),1,1,1,2,2,2,3,3,3,4,4,4)</f>
        <v>Q2</v>
      </c>
    </row>
    <row r="5709" spans="1:27" x14ac:dyDescent="0.25">
      <c r="A5709">
        <v>300097</v>
      </c>
      <c r="B5709" t="s">
        <v>568</v>
      </c>
      <c r="C5709">
        <v>1</v>
      </c>
      <c r="D5709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>
        <v>2017</v>
      </c>
      <c r="U5709">
        <v>6</v>
      </c>
      <c r="V5709">
        <v>8</v>
      </c>
      <c r="W5709" t="s">
        <v>20593</v>
      </c>
      <c r="X5709">
        <v>1.2E-2</v>
      </c>
      <c r="Y5709">
        <f>VLOOKUP(data_model[[#This Row],[Currency]],Table3[#All],2,0)*data_model[[#This Row],[Average_Cost_for_two]]</f>
        <v>1.8</v>
      </c>
      <c r="Z57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09" t="str">
        <f>"Q"&amp;CHOOSE(MONTH(DATE(data_model[[#This Row],[Year Opening]],data_model[[#This Row],[Month Opening]],data_model[[#This Row],[Day Opening]])),1,1,1,2,2,2,3,3,3,4,4,4)</f>
        <v>Q2</v>
      </c>
    </row>
    <row r="5710" spans="1:27" x14ac:dyDescent="0.25">
      <c r="A5710">
        <v>18265678</v>
      </c>
      <c r="B5710" t="s">
        <v>14751</v>
      </c>
      <c r="C5710">
        <v>1</v>
      </c>
      <c r="D5710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>
        <v>2013</v>
      </c>
      <c r="U5710">
        <v>6</v>
      </c>
      <c r="V5710">
        <v>28</v>
      </c>
      <c r="W5710" t="s">
        <v>20593</v>
      </c>
      <c r="X5710">
        <v>1.2E-2</v>
      </c>
      <c r="Y5710">
        <f>VLOOKUP(data_model[[#This Row],[Currency]],Table3[#All],2,0)*data_model[[#This Row],[Average_Cost_for_two]]</f>
        <v>3</v>
      </c>
      <c r="Z57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10" t="str">
        <f>"Q"&amp;CHOOSE(MONTH(DATE(data_model[[#This Row],[Year Opening]],data_model[[#This Row],[Month Opening]],data_model[[#This Row],[Day Opening]])),1,1,1,2,2,2,3,3,3,4,4,4)</f>
        <v>Q2</v>
      </c>
    </row>
    <row r="5711" spans="1:27" x14ac:dyDescent="0.25">
      <c r="A5711">
        <v>5915</v>
      </c>
      <c r="B5711" t="s">
        <v>575</v>
      </c>
      <c r="C5711">
        <v>1</v>
      </c>
      <c r="D571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>
        <v>2010</v>
      </c>
      <c r="U5711">
        <v>5</v>
      </c>
      <c r="V5711">
        <v>5</v>
      </c>
      <c r="W5711" t="s">
        <v>20593</v>
      </c>
      <c r="X5711">
        <v>1.2E-2</v>
      </c>
      <c r="Y5711">
        <f>VLOOKUP(data_model[[#This Row],[Currency]],Table3[#All],2,0)*data_model[[#This Row],[Average_Cost_for_two]]</f>
        <v>2.4</v>
      </c>
      <c r="Z57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11" t="str">
        <f>"Q"&amp;CHOOSE(MONTH(DATE(data_model[[#This Row],[Year Opening]],data_model[[#This Row],[Month Opening]],data_model[[#This Row],[Day Opening]])),1,1,1,2,2,2,3,3,3,4,4,4)</f>
        <v>Q2</v>
      </c>
    </row>
    <row r="5712" spans="1:27" x14ac:dyDescent="0.25">
      <c r="A5712">
        <v>18353710</v>
      </c>
      <c r="B5712" t="s">
        <v>13043</v>
      </c>
      <c r="C5712">
        <v>1</v>
      </c>
      <c r="D5712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>
        <v>2013</v>
      </c>
      <c r="U5712">
        <v>5</v>
      </c>
      <c r="V5712">
        <v>15</v>
      </c>
      <c r="W5712" t="s">
        <v>20593</v>
      </c>
      <c r="X5712">
        <v>1.2E-2</v>
      </c>
      <c r="Y5712">
        <f>VLOOKUP(data_model[[#This Row],[Currency]],Table3[#All],2,0)*data_model[[#This Row],[Average_Cost_for_two]]</f>
        <v>4.2</v>
      </c>
      <c r="Z57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12" t="str">
        <f>"Q"&amp;CHOOSE(MONTH(DATE(data_model[[#This Row],[Year Opening]],data_model[[#This Row],[Month Opening]],data_model[[#This Row],[Day Opening]])),1,1,1,2,2,2,3,3,3,4,4,4)</f>
        <v>Q2</v>
      </c>
    </row>
    <row r="5713" spans="1:27" x14ac:dyDescent="0.25">
      <c r="A5713">
        <v>309252</v>
      </c>
      <c r="B5713" t="s">
        <v>13046</v>
      </c>
      <c r="C5713">
        <v>1</v>
      </c>
      <c r="D5713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>
        <v>2017</v>
      </c>
      <c r="U5713">
        <v>5</v>
      </c>
      <c r="V5713">
        <v>5</v>
      </c>
      <c r="W5713" t="s">
        <v>20593</v>
      </c>
      <c r="X5713">
        <v>1.2E-2</v>
      </c>
      <c r="Y5713">
        <f>VLOOKUP(data_model[[#This Row],[Currency]],Table3[#All],2,0)*data_model[[#This Row],[Average_Cost_for_two]]</f>
        <v>12</v>
      </c>
      <c r="Z57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13" t="str">
        <f>"Q"&amp;CHOOSE(MONTH(DATE(data_model[[#This Row],[Year Opening]],data_model[[#This Row],[Month Opening]],data_model[[#This Row],[Day Opening]])),1,1,1,2,2,2,3,3,3,4,4,4)</f>
        <v>Q2</v>
      </c>
    </row>
    <row r="5714" spans="1:27" x14ac:dyDescent="0.25">
      <c r="A5714">
        <v>18303709</v>
      </c>
      <c r="B5714" t="s">
        <v>13048</v>
      </c>
      <c r="C5714">
        <v>1</v>
      </c>
      <c r="D5714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>
        <v>2018</v>
      </c>
      <c r="U5714">
        <v>5</v>
      </c>
      <c r="V5714">
        <v>8</v>
      </c>
      <c r="W5714" t="s">
        <v>20593</v>
      </c>
      <c r="X5714">
        <v>1.2E-2</v>
      </c>
      <c r="Y5714">
        <f>VLOOKUP(data_model[[#This Row],[Currency]],Table3[#All],2,0)*data_model[[#This Row],[Average_Cost_for_two]]</f>
        <v>18</v>
      </c>
      <c r="Z57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14" t="str">
        <f>"Q"&amp;CHOOSE(MONTH(DATE(data_model[[#This Row],[Year Opening]],data_model[[#This Row],[Month Opening]],data_model[[#This Row],[Day Opening]])),1,1,1,2,2,2,3,3,3,4,4,4)</f>
        <v>Q2</v>
      </c>
    </row>
    <row r="5715" spans="1:27" x14ac:dyDescent="0.25">
      <c r="A5715">
        <v>306127</v>
      </c>
      <c r="B5715" t="s">
        <v>13051</v>
      </c>
      <c r="C5715">
        <v>1</v>
      </c>
      <c r="D5715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>
        <v>2017</v>
      </c>
      <c r="U5715">
        <v>5</v>
      </c>
      <c r="V5715">
        <v>5</v>
      </c>
      <c r="W5715" t="s">
        <v>20593</v>
      </c>
      <c r="X5715">
        <v>1.2E-2</v>
      </c>
      <c r="Y5715">
        <f>VLOOKUP(data_model[[#This Row],[Currency]],Table3[#All],2,0)*data_model[[#This Row],[Average_Cost_for_two]]</f>
        <v>16.8</v>
      </c>
      <c r="Z57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15" t="str">
        <f>"Q"&amp;CHOOSE(MONTH(DATE(data_model[[#This Row],[Year Opening]],data_model[[#This Row],[Month Opening]],data_model[[#This Row],[Day Opening]])),1,1,1,2,2,2,3,3,3,4,4,4)</f>
        <v>Q2</v>
      </c>
    </row>
    <row r="5716" spans="1:27" x14ac:dyDescent="0.25">
      <c r="A5716">
        <v>2800856</v>
      </c>
      <c r="B5716" t="s">
        <v>789</v>
      </c>
      <c r="C5716">
        <v>1</v>
      </c>
      <c r="D5716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>
        <v>2011</v>
      </c>
      <c r="U5716">
        <v>8</v>
      </c>
      <c r="V5716">
        <v>8</v>
      </c>
      <c r="W5716" t="s">
        <v>20593</v>
      </c>
      <c r="X5716">
        <v>1.2E-2</v>
      </c>
      <c r="Y5716">
        <f>VLOOKUP(data_model[[#This Row],[Currency]],Table3[#All],2,0)*data_model[[#This Row],[Average_Cost_for_two]]</f>
        <v>19.2</v>
      </c>
      <c r="Z57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16" t="str">
        <f>"Q"&amp;CHOOSE(MONTH(DATE(data_model[[#This Row],[Year Opening]],data_model[[#This Row],[Month Opening]],data_model[[#This Row],[Day Opening]])),1,1,1,2,2,2,3,3,3,4,4,4)</f>
        <v>Q3</v>
      </c>
    </row>
    <row r="5717" spans="1:27" x14ac:dyDescent="0.25">
      <c r="A5717">
        <v>278</v>
      </c>
      <c r="B5717" t="s">
        <v>9835</v>
      </c>
      <c r="C5717">
        <v>1</v>
      </c>
      <c r="D5717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>
        <v>2016</v>
      </c>
      <c r="U5717">
        <v>5</v>
      </c>
      <c r="V5717">
        <v>16</v>
      </c>
      <c r="W5717" t="s">
        <v>20593</v>
      </c>
      <c r="X5717">
        <v>1.2E-2</v>
      </c>
      <c r="Y5717">
        <f>VLOOKUP(data_model[[#This Row],[Currency]],Table3[#All],2,0)*data_model[[#This Row],[Average_Cost_for_two]]</f>
        <v>18</v>
      </c>
      <c r="Z57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17" t="str">
        <f>"Q"&amp;CHOOSE(MONTH(DATE(data_model[[#This Row],[Year Opening]],data_model[[#This Row],[Month Opening]],data_model[[#This Row],[Day Opening]])),1,1,1,2,2,2,3,3,3,4,4,4)</f>
        <v>Q2</v>
      </c>
    </row>
    <row r="5718" spans="1:27" x14ac:dyDescent="0.25">
      <c r="A5718">
        <v>3346</v>
      </c>
      <c r="B5718" t="s">
        <v>13059</v>
      </c>
      <c r="C5718">
        <v>1</v>
      </c>
      <c r="D5718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>
        <v>2018</v>
      </c>
      <c r="U5718">
        <v>5</v>
      </c>
      <c r="V5718">
        <v>24</v>
      </c>
      <c r="W5718" t="s">
        <v>20593</v>
      </c>
      <c r="X5718">
        <v>1.2E-2</v>
      </c>
      <c r="Y5718">
        <f>VLOOKUP(data_model[[#This Row],[Currency]],Table3[#All],2,0)*data_model[[#This Row],[Average_Cost_for_two]]</f>
        <v>8.4</v>
      </c>
      <c r="Z57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18" t="str">
        <f>"Q"&amp;CHOOSE(MONTH(DATE(data_model[[#This Row],[Year Opening]],data_model[[#This Row],[Month Opening]],data_model[[#This Row],[Day Opening]])),1,1,1,2,2,2,3,3,3,4,4,4)</f>
        <v>Q2</v>
      </c>
    </row>
    <row r="5719" spans="1:27" x14ac:dyDescent="0.25">
      <c r="A5719">
        <v>18422652</v>
      </c>
      <c r="B5719" t="s">
        <v>13061</v>
      </c>
      <c r="C5719">
        <v>1</v>
      </c>
      <c r="D5719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>
        <v>2010</v>
      </c>
      <c r="U5719">
        <v>5</v>
      </c>
      <c r="V5719">
        <v>5</v>
      </c>
      <c r="W5719" t="s">
        <v>20593</v>
      </c>
      <c r="X5719">
        <v>1.2E-2</v>
      </c>
      <c r="Y5719">
        <f>VLOOKUP(data_model[[#This Row],[Currency]],Table3[#All],2,0)*data_model[[#This Row],[Average_Cost_for_two]]</f>
        <v>6.6000000000000005</v>
      </c>
      <c r="Z57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19" t="str">
        <f>"Q"&amp;CHOOSE(MONTH(DATE(data_model[[#This Row],[Year Opening]],data_model[[#This Row],[Month Opening]],data_model[[#This Row],[Day Opening]])),1,1,1,2,2,2,3,3,3,4,4,4)</f>
        <v>Q2</v>
      </c>
    </row>
    <row r="5720" spans="1:27" x14ac:dyDescent="0.25">
      <c r="A5720">
        <v>18138457</v>
      </c>
      <c r="B5720" t="s">
        <v>13063</v>
      </c>
      <c r="C5720">
        <v>1</v>
      </c>
      <c r="D5720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>
        <v>2013</v>
      </c>
      <c r="U5720">
        <v>5</v>
      </c>
      <c r="V5720">
        <v>7</v>
      </c>
      <c r="W5720" t="s">
        <v>20593</v>
      </c>
      <c r="X5720">
        <v>1.2E-2</v>
      </c>
      <c r="Y5720">
        <f>VLOOKUP(data_model[[#This Row],[Currency]],Table3[#All],2,0)*data_model[[#This Row],[Average_Cost_for_two]]</f>
        <v>8.4</v>
      </c>
      <c r="Z57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20" t="str">
        <f>"Q"&amp;CHOOSE(MONTH(DATE(data_model[[#This Row],[Year Opening]],data_model[[#This Row],[Month Opening]],data_model[[#This Row],[Day Opening]])),1,1,1,2,2,2,3,3,3,4,4,4)</f>
        <v>Q2</v>
      </c>
    </row>
    <row r="5721" spans="1:27" x14ac:dyDescent="0.25">
      <c r="A5721">
        <v>18464003</v>
      </c>
      <c r="B5721" t="s">
        <v>13065</v>
      </c>
      <c r="C5721">
        <v>1</v>
      </c>
      <c r="D572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>
        <v>2016</v>
      </c>
      <c r="U5721">
        <v>5</v>
      </c>
      <c r="V5721">
        <v>9</v>
      </c>
      <c r="W5721" t="s">
        <v>20593</v>
      </c>
      <c r="X5721">
        <v>1.2E-2</v>
      </c>
      <c r="Y5721">
        <f>VLOOKUP(data_model[[#This Row],[Currency]],Table3[#All],2,0)*data_model[[#This Row],[Average_Cost_for_two]]</f>
        <v>3</v>
      </c>
      <c r="Z57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21" t="str">
        <f>"Q"&amp;CHOOSE(MONTH(DATE(data_model[[#This Row],[Year Opening]],data_model[[#This Row],[Month Opening]],data_model[[#This Row],[Day Opening]])),1,1,1,2,2,2,3,3,3,4,4,4)</f>
        <v>Q2</v>
      </c>
    </row>
    <row r="5722" spans="1:27" x14ac:dyDescent="0.25">
      <c r="A5722">
        <v>575</v>
      </c>
      <c r="B5722" t="s">
        <v>5214</v>
      </c>
      <c r="C5722">
        <v>1</v>
      </c>
      <c r="D5722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>
        <v>2017</v>
      </c>
      <c r="U5722">
        <v>5</v>
      </c>
      <c r="V5722">
        <v>16</v>
      </c>
      <c r="W5722" t="s">
        <v>20593</v>
      </c>
      <c r="X5722">
        <v>1.2E-2</v>
      </c>
      <c r="Y5722">
        <f>VLOOKUP(data_model[[#This Row],[Currency]],Table3[#All],2,0)*data_model[[#This Row],[Average_Cost_for_two]]</f>
        <v>9.6</v>
      </c>
      <c r="Z57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22" t="str">
        <f>"Q"&amp;CHOOSE(MONTH(DATE(data_model[[#This Row],[Year Opening]],data_model[[#This Row],[Month Opening]],data_model[[#This Row],[Day Opening]])),1,1,1,2,2,2,3,3,3,4,4,4)</f>
        <v>Q2</v>
      </c>
    </row>
    <row r="5723" spans="1:27" x14ac:dyDescent="0.25">
      <c r="A5723">
        <v>18371404</v>
      </c>
      <c r="B5723" t="s">
        <v>13070</v>
      </c>
      <c r="C5723">
        <v>1</v>
      </c>
      <c r="D5723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>
        <v>2015</v>
      </c>
      <c r="U5723">
        <v>5</v>
      </c>
      <c r="V5723">
        <v>27</v>
      </c>
      <c r="W5723" t="s">
        <v>20593</v>
      </c>
      <c r="X5723">
        <v>1.2E-2</v>
      </c>
      <c r="Y5723">
        <f>VLOOKUP(data_model[[#This Row],[Currency]],Table3[#All],2,0)*data_model[[#This Row],[Average_Cost_for_two]]</f>
        <v>12</v>
      </c>
      <c r="Z57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23" t="str">
        <f>"Q"&amp;CHOOSE(MONTH(DATE(data_model[[#This Row],[Year Opening]],data_model[[#This Row],[Month Opening]],data_model[[#This Row],[Day Opening]])),1,1,1,2,2,2,3,3,3,4,4,4)</f>
        <v>Q2</v>
      </c>
    </row>
    <row r="5724" spans="1:27" x14ac:dyDescent="0.25">
      <c r="A5724">
        <v>18281982</v>
      </c>
      <c r="B5724" t="s">
        <v>13071</v>
      </c>
      <c r="C5724">
        <v>1</v>
      </c>
      <c r="D5724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>
        <v>2013</v>
      </c>
      <c r="U5724">
        <v>5</v>
      </c>
      <c r="V5724">
        <v>11</v>
      </c>
      <c r="W5724" t="s">
        <v>20593</v>
      </c>
      <c r="X5724">
        <v>1.2E-2</v>
      </c>
      <c r="Y5724">
        <f>VLOOKUP(data_model[[#This Row],[Currency]],Table3[#All],2,0)*data_model[[#This Row],[Average_Cost_for_two]]</f>
        <v>8.4</v>
      </c>
      <c r="Z57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24" t="str">
        <f>"Q"&amp;CHOOSE(MONTH(DATE(data_model[[#This Row],[Year Opening]],data_model[[#This Row],[Month Opening]],data_model[[#This Row],[Day Opening]])),1,1,1,2,2,2,3,3,3,4,4,4)</f>
        <v>Q2</v>
      </c>
    </row>
    <row r="5725" spans="1:27" x14ac:dyDescent="0.25">
      <c r="A5725">
        <v>303100</v>
      </c>
      <c r="B5725" t="s">
        <v>13074</v>
      </c>
      <c r="C5725">
        <v>1</v>
      </c>
      <c r="D5725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>
        <v>2018</v>
      </c>
      <c r="U5725">
        <v>5</v>
      </c>
      <c r="V5725">
        <v>3</v>
      </c>
      <c r="W5725" t="s">
        <v>20593</v>
      </c>
      <c r="X5725">
        <v>1.2E-2</v>
      </c>
      <c r="Y5725">
        <f>VLOOKUP(data_model[[#This Row],[Currency]],Table3[#All],2,0)*data_model[[#This Row],[Average_Cost_for_two]]</f>
        <v>9</v>
      </c>
      <c r="Z57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25" t="str">
        <f>"Q"&amp;CHOOSE(MONTH(DATE(data_model[[#This Row],[Year Opening]],data_model[[#This Row],[Month Opening]],data_model[[#This Row],[Day Opening]])),1,1,1,2,2,2,3,3,3,4,4,4)</f>
        <v>Q2</v>
      </c>
    </row>
    <row r="5726" spans="1:27" x14ac:dyDescent="0.25">
      <c r="A5726">
        <v>18241497</v>
      </c>
      <c r="B5726" t="s">
        <v>13076</v>
      </c>
      <c r="C5726">
        <v>1</v>
      </c>
      <c r="D5726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>
        <v>2012</v>
      </c>
      <c r="U5726">
        <v>5</v>
      </c>
      <c r="V5726">
        <v>17</v>
      </c>
      <c r="W5726" t="s">
        <v>20593</v>
      </c>
      <c r="X5726">
        <v>1.2E-2</v>
      </c>
      <c r="Y5726">
        <f>VLOOKUP(data_model[[#This Row],[Currency]],Table3[#All],2,0)*data_model[[#This Row],[Average_Cost_for_two]]</f>
        <v>9</v>
      </c>
      <c r="Z57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26" t="str">
        <f>"Q"&amp;CHOOSE(MONTH(DATE(data_model[[#This Row],[Year Opening]],data_model[[#This Row],[Month Opening]],data_model[[#This Row],[Day Opening]])),1,1,1,2,2,2,3,3,3,4,4,4)</f>
        <v>Q2</v>
      </c>
    </row>
    <row r="5727" spans="1:27" x14ac:dyDescent="0.25">
      <c r="A5727">
        <v>18138430</v>
      </c>
      <c r="B5727" t="s">
        <v>4030</v>
      </c>
      <c r="C5727">
        <v>1</v>
      </c>
      <c r="D5727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>
        <v>2015</v>
      </c>
      <c r="U5727">
        <v>5</v>
      </c>
      <c r="V5727">
        <v>22</v>
      </c>
      <c r="W5727" t="s">
        <v>20593</v>
      </c>
      <c r="X5727">
        <v>1.2E-2</v>
      </c>
      <c r="Y5727">
        <f>VLOOKUP(data_model[[#This Row],[Currency]],Table3[#All],2,0)*data_model[[#This Row],[Average_Cost_for_two]]</f>
        <v>12</v>
      </c>
      <c r="Z57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27" t="str">
        <f>"Q"&amp;CHOOSE(MONTH(DATE(data_model[[#This Row],[Year Opening]],data_model[[#This Row],[Month Opening]],data_model[[#This Row],[Day Opening]])),1,1,1,2,2,2,3,3,3,4,4,4)</f>
        <v>Q2</v>
      </c>
    </row>
    <row r="5728" spans="1:27" x14ac:dyDescent="0.25">
      <c r="A5728">
        <v>18378048</v>
      </c>
      <c r="B5728" t="s">
        <v>3257</v>
      </c>
      <c r="C5728">
        <v>1</v>
      </c>
      <c r="D5728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>
        <v>2010</v>
      </c>
      <c r="U5728">
        <v>5</v>
      </c>
      <c r="V5728">
        <v>16</v>
      </c>
      <c r="W5728" t="s">
        <v>20593</v>
      </c>
      <c r="X5728">
        <v>1.2E-2</v>
      </c>
      <c r="Y5728">
        <f>VLOOKUP(data_model[[#This Row],[Currency]],Table3[#All],2,0)*data_model[[#This Row],[Average_Cost_for_two]]</f>
        <v>12</v>
      </c>
      <c r="Z57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28" t="str">
        <f>"Q"&amp;CHOOSE(MONTH(DATE(data_model[[#This Row],[Year Opening]],data_model[[#This Row],[Month Opening]],data_model[[#This Row],[Day Opening]])),1,1,1,2,2,2,3,3,3,4,4,4)</f>
        <v>Q2</v>
      </c>
    </row>
    <row r="5729" spans="1:27" x14ac:dyDescent="0.25">
      <c r="A5729">
        <v>18430557</v>
      </c>
      <c r="B5729" t="s">
        <v>13083</v>
      </c>
      <c r="C5729">
        <v>1</v>
      </c>
      <c r="D5729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>
        <v>2015</v>
      </c>
      <c r="U5729">
        <v>5</v>
      </c>
      <c r="V5729">
        <v>7</v>
      </c>
      <c r="W5729" t="s">
        <v>20593</v>
      </c>
      <c r="X5729">
        <v>1.2E-2</v>
      </c>
      <c r="Y5729">
        <f>VLOOKUP(data_model[[#This Row],[Currency]],Table3[#All],2,0)*data_model[[#This Row],[Average_Cost_for_two]]</f>
        <v>20.400000000000002</v>
      </c>
      <c r="Z57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29" t="str">
        <f>"Q"&amp;CHOOSE(MONTH(DATE(data_model[[#This Row],[Year Opening]],data_model[[#This Row],[Month Opening]],data_model[[#This Row],[Day Opening]])),1,1,1,2,2,2,3,3,3,4,4,4)</f>
        <v>Q2</v>
      </c>
    </row>
    <row r="5730" spans="1:27" x14ac:dyDescent="0.25">
      <c r="A5730">
        <v>3100441</v>
      </c>
      <c r="B5730" t="s">
        <v>789</v>
      </c>
      <c r="C5730">
        <v>1</v>
      </c>
      <c r="D5730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>
        <v>2011</v>
      </c>
      <c r="U5730">
        <v>3</v>
      </c>
      <c r="V5730">
        <v>28</v>
      </c>
      <c r="W5730" t="s">
        <v>20593</v>
      </c>
      <c r="X5730">
        <v>1.2E-2</v>
      </c>
      <c r="Y5730">
        <f>VLOOKUP(data_model[[#This Row],[Currency]],Table3[#All],2,0)*data_model[[#This Row],[Average_Cost_for_two]]</f>
        <v>19.2</v>
      </c>
      <c r="Z57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30" t="str">
        <f>"Q"&amp;CHOOSE(MONTH(DATE(data_model[[#This Row],[Year Opening]],data_model[[#This Row],[Month Opening]],data_model[[#This Row],[Day Opening]])),1,1,1,2,2,2,3,3,3,4,4,4)</f>
        <v>Q1</v>
      </c>
    </row>
    <row r="5731" spans="1:27" x14ac:dyDescent="0.25">
      <c r="A5731">
        <v>311662</v>
      </c>
      <c r="B5731" t="s">
        <v>13088</v>
      </c>
      <c r="C5731">
        <v>1</v>
      </c>
      <c r="D573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>
        <v>2017</v>
      </c>
      <c r="U5731">
        <v>5</v>
      </c>
      <c r="V5731">
        <v>14</v>
      </c>
      <c r="W5731" t="s">
        <v>20593</v>
      </c>
      <c r="X5731">
        <v>1.2E-2</v>
      </c>
      <c r="Y5731">
        <f>VLOOKUP(data_model[[#This Row],[Currency]],Table3[#All],2,0)*data_model[[#This Row],[Average_Cost_for_two]]</f>
        <v>12</v>
      </c>
      <c r="Z57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31" t="str">
        <f>"Q"&amp;CHOOSE(MONTH(DATE(data_model[[#This Row],[Year Opening]],data_model[[#This Row],[Month Opening]],data_model[[#This Row],[Day Opening]])),1,1,1,2,2,2,3,3,3,4,4,4)</f>
        <v>Q2</v>
      </c>
    </row>
    <row r="5732" spans="1:27" x14ac:dyDescent="0.25">
      <c r="A5732">
        <v>8019</v>
      </c>
      <c r="B5732" t="s">
        <v>13091</v>
      </c>
      <c r="C5732">
        <v>1</v>
      </c>
      <c r="D5732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>
        <v>2010</v>
      </c>
      <c r="U5732">
        <v>5</v>
      </c>
      <c r="V5732">
        <v>23</v>
      </c>
      <c r="W5732" t="s">
        <v>20593</v>
      </c>
      <c r="X5732">
        <v>1.2E-2</v>
      </c>
      <c r="Y5732">
        <f>VLOOKUP(data_model[[#This Row],[Currency]],Table3[#All],2,0)*data_model[[#This Row],[Average_Cost_for_two]]</f>
        <v>19.2</v>
      </c>
      <c r="Z57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32" t="str">
        <f>"Q"&amp;CHOOSE(MONTH(DATE(data_model[[#This Row],[Year Opening]],data_model[[#This Row],[Month Opening]],data_model[[#This Row],[Day Opening]])),1,1,1,2,2,2,3,3,3,4,4,4)</f>
        <v>Q2</v>
      </c>
    </row>
    <row r="5733" spans="1:27" x14ac:dyDescent="0.25">
      <c r="A5733">
        <v>307225</v>
      </c>
      <c r="B5733" t="s">
        <v>13095</v>
      </c>
      <c r="C5733">
        <v>1</v>
      </c>
      <c r="D5733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>
        <v>2015</v>
      </c>
      <c r="U5733">
        <v>5</v>
      </c>
      <c r="V5733">
        <v>20</v>
      </c>
      <c r="W5733" t="s">
        <v>20593</v>
      </c>
      <c r="X5733">
        <v>1.2E-2</v>
      </c>
      <c r="Y5733">
        <f>VLOOKUP(data_model[[#This Row],[Currency]],Table3[#All],2,0)*data_model[[#This Row],[Average_Cost_for_two]]</f>
        <v>16.8</v>
      </c>
      <c r="Z57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33" t="str">
        <f>"Q"&amp;CHOOSE(MONTH(DATE(data_model[[#This Row],[Year Opening]],data_model[[#This Row],[Month Opening]],data_model[[#This Row],[Day Opening]])),1,1,1,2,2,2,3,3,3,4,4,4)</f>
        <v>Q2</v>
      </c>
    </row>
    <row r="5734" spans="1:27" x14ac:dyDescent="0.25">
      <c r="A5734">
        <v>2100861</v>
      </c>
      <c r="B5734" t="s">
        <v>4961</v>
      </c>
      <c r="C5734">
        <v>1</v>
      </c>
      <c r="D5734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>
        <v>2012</v>
      </c>
      <c r="U5734">
        <v>12</v>
      </c>
      <c r="V5734">
        <v>11</v>
      </c>
      <c r="W5734" t="s">
        <v>20593</v>
      </c>
      <c r="X5734">
        <v>1.2E-2</v>
      </c>
      <c r="Y5734">
        <f>VLOOKUP(data_model[[#This Row],[Currency]],Table3[#All],2,0)*data_model[[#This Row],[Average_Cost_for_two]]</f>
        <v>19.8</v>
      </c>
      <c r="Z57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34" t="str">
        <f>"Q"&amp;CHOOSE(MONTH(DATE(data_model[[#This Row],[Year Opening]],data_model[[#This Row],[Month Opening]],data_model[[#This Row],[Day Opening]])),1,1,1,2,2,2,3,3,3,4,4,4)</f>
        <v>Q4</v>
      </c>
    </row>
    <row r="5735" spans="1:27" x14ac:dyDescent="0.25">
      <c r="A5735">
        <v>305682</v>
      </c>
      <c r="B5735" t="s">
        <v>8374</v>
      </c>
      <c r="C5735">
        <v>1</v>
      </c>
      <c r="D5735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>
        <v>2014</v>
      </c>
      <c r="U5735">
        <v>5</v>
      </c>
      <c r="V5735">
        <v>4</v>
      </c>
      <c r="W5735" t="s">
        <v>20593</v>
      </c>
      <c r="X5735">
        <v>1.2E-2</v>
      </c>
      <c r="Y5735">
        <f>VLOOKUP(data_model[[#This Row],[Currency]],Table3[#All],2,0)*data_model[[#This Row],[Average_Cost_for_two]]</f>
        <v>6.6000000000000005</v>
      </c>
      <c r="Z57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35" t="str">
        <f>"Q"&amp;CHOOSE(MONTH(DATE(data_model[[#This Row],[Year Opening]],data_model[[#This Row],[Month Opening]],data_model[[#This Row],[Day Opening]])),1,1,1,2,2,2,3,3,3,4,4,4)</f>
        <v>Q2</v>
      </c>
    </row>
    <row r="5736" spans="1:27" x14ac:dyDescent="0.25">
      <c r="A5736">
        <v>2760</v>
      </c>
      <c r="B5736" t="s">
        <v>13104</v>
      </c>
      <c r="C5736">
        <v>1</v>
      </c>
      <c r="D5736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>
        <v>2012</v>
      </c>
      <c r="U5736">
        <v>5</v>
      </c>
      <c r="V5736">
        <v>1</v>
      </c>
      <c r="W5736" t="s">
        <v>20593</v>
      </c>
      <c r="X5736">
        <v>1.2E-2</v>
      </c>
      <c r="Y5736">
        <f>VLOOKUP(data_model[[#This Row],[Currency]],Table3[#All],2,0)*data_model[[#This Row],[Average_Cost_for_two]]</f>
        <v>18</v>
      </c>
      <c r="Z57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36" t="str">
        <f>"Q"&amp;CHOOSE(MONTH(DATE(data_model[[#This Row],[Year Opening]],data_model[[#This Row],[Month Opening]],data_model[[#This Row],[Day Opening]])),1,1,1,2,2,2,3,3,3,4,4,4)</f>
        <v>Q2</v>
      </c>
    </row>
    <row r="5737" spans="1:27" x14ac:dyDescent="0.25">
      <c r="A5737">
        <v>311758</v>
      </c>
      <c r="B5737" t="s">
        <v>13106</v>
      </c>
      <c r="C5737">
        <v>1</v>
      </c>
      <c r="D5737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>
        <v>2016</v>
      </c>
      <c r="U5737">
        <v>5</v>
      </c>
      <c r="V5737">
        <v>1</v>
      </c>
      <c r="W5737" t="s">
        <v>20593</v>
      </c>
      <c r="X5737">
        <v>1.2E-2</v>
      </c>
      <c r="Y5737">
        <f>VLOOKUP(data_model[[#This Row],[Currency]],Table3[#All],2,0)*data_model[[#This Row],[Average_Cost_for_two]]</f>
        <v>6.6000000000000005</v>
      </c>
      <c r="Z57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37" t="str">
        <f>"Q"&amp;CHOOSE(MONTH(DATE(data_model[[#This Row],[Year Opening]],data_model[[#This Row],[Month Opening]],data_model[[#This Row],[Day Opening]])),1,1,1,2,2,2,3,3,3,4,4,4)</f>
        <v>Q2</v>
      </c>
    </row>
    <row r="5738" spans="1:27" x14ac:dyDescent="0.25">
      <c r="A5738">
        <v>3600192</v>
      </c>
      <c r="B5738" t="s">
        <v>19438</v>
      </c>
      <c r="C5738">
        <v>1</v>
      </c>
      <c r="D5738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>
        <v>2013</v>
      </c>
      <c r="U5738">
        <v>9</v>
      </c>
      <c r="V5738">
        <v>25</v>
      </c>
      <c r="W5738" t="s">
        <v>20593</v>
      </c>
      <c r="X5738">
        <v>1.2E-2</v>
      </c>
      <c r="Y5738">
        <f>VLOOKUP(data_model[[#This Row],[Currency]],Table3[#All],2,0)*data_model[[#This Row],[Average_Cost_for_two]]</f>
        <v>20.400000000000002</v>
      </c>
      <c r="Z57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38" t="str">
        <f>"Q"&amp;CHOOSE(MONTH(DATE(data_model[[#This Row],[Year Opening]],data_model[[#This Row],[Month Opening]],data_model[[#This Row],[Day Opening]])),1,1,1,2,2,2,3,3,3,4,4,4)</f>
        <v>Q3</v>
      </c>
    </row>
    <row r="5739" spans="1:27" x14ac:dyDescent="0.25">
      <c r="A5739">
        <v>18311926</v>
      </c>
      <c r="B5739" t="s">
        <v>13108</v>
      </c>
      <c r="C5739">
        <v>1</v>
      </c>
      <c r="D5739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>
        <v>2018</v>
      </c>
      <c r="U5739">
        <v>5</v>
      </c>
      <c r="V5739">
        <v>10</v>
      </c>
      <c r="W5739" t="s">
        <v>20593</v>
      </c>
      <c r="X5739">
        <v>1.2E-2</v>
      </c>
      <c r="Y5739">
        <f>VLOOKUP(data_model[[#This Row],[Currency]],Table3[#All],2,0)*data_model[[#This Row],[Average_Cost_for_two]]</f>
        <v>8.4</v>
      </c>
      <c r="Z57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39" t="str">
        <f>"Q"&amp;CHOOSE(MONTH(DATE(data_model[[#This Row],[Year Opening]],data_model[[#This Row],[Month Opening]],data_model[[#This Row],[Day Opening]])),1,1,1,2,2,2,3,3,3,4,4,4)</f>
        <v>Q2</v>
      </c>
    </row>
    <row r="5740" spans="1:27" x14ac:dyDescent="0.25">
      <c r="A5740">
        <v>303779</v>
      </c>
      <c r="B5740" t="s">
        <v>13122</v>
      </c>
      <c r="C5740">
        <v>1</v>
      </c>
      <c r="D5740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>
        <v>2012</v>
      </c>
      <c r="U5740">
        <v>5</v>
      </c>
      <c r="V5740">
        <v>27</v>
      </c>
      <c r="W5740" t="s">
        <v>20593</v>
      </c>
      <c r="X5740">
        <v>1.2E-2</v>
      </c>
      <c r="Y5740">
        <f>VLOOKUP(data_model[[#This Row],[Currency]],Table3[#All],2,0)*data_model[[#This Row],[Average_Cost_for_two]]</f>
        <v>3</v>
      </c>
      <c r="Z57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40" t="str">
        <f>"Q"&amp;CHOOSE(MONTH(DATE(data_model[[#This Row],[Year Opening]],data_model[[#This Row],[Month Opening]],data_model[[#This Row],[Day Opening]])),1,1,1,2,2,2,3,3,3,4,4,4)</f>
        <v>Q2</v>
      </c>
    </row>
    <row r="5741" spans="1:27" x14ac:dyDescent="0.25">
      <c r="A5741">
        <v>303730</v>
      </c>
      <c r="B5741" t="s">
        <v>13126</v>
      </c>
      <c r="C5741">
        <v>1</v>
      </c>
      <c r="D574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>
        <v>2015</v>
      </c>
      <c r="U5741">
        <v>5</v>
      </c>
      <c r="V5741">
        <v>10</v>
      </c>
      <c r="W5741" t="s">
        <v>20593</v>
      </c>
      <c r="X5741">
        <v>1.2E-2</v>
      </c>
      <c r="Y5741">
        <f>VLOOKUP(data_model[[#This Row],[Currency]],Table3[#All],2,0)*data_model[[#This Row],[Average_Cost_for_two]]</f>
        <v>1.8</v>
      </c>
      <c r="Z57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41" t="str">
        <f>"Q"&amp;CHOOSE(MONTH(DATE(data_model[[#This Row],[Year Opening]],data_model[[#This Row],[Month Opening]],data_model[[#This Row],[Day Opening]])),1,1,1,2,2,2,3,3,3,4,4,4)</f>
        <v>Q2</v>
      </c>
    </row>
    <row r="5742" spans="1:27" x14ac:dyDescent="0.25">
      <c r="A5742">
        <v>18291476</v>
      </c>
      <c r="B5742" t="s">
        <v>13130</v>
      </c>
      <c r="C5742">
        <v>1</v>
      </c>
      <c r="D5742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>
        <v>2016</v>
      </c>
      <c r="U5742">
        <v>5</v>
      </c>
      <c r="V5742">
        <v>14</v>
      </c>
      <c r="W5742" t="s">
        <v>20593</v>
      </c>
      <c r="X5742">
        <v>1.2E-2</v>
      </c>
      <c r="Y5742">
        <f>VLOOKUP(data_model[[#This Row],[Currency]],Table3[#All],2,0)*data_model[[#This Row],[Average_Cost_for_two]]</f>
        <v>2.4</v>
      </c>
      <c r="Z57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42" t="str">
        <f>"Q"&amp;CHOOSE(MONTH(DATE(data_model[[#This Row],[Year Opening]],data_model[[#This Row],[Month Opening]],data_model[[#This Row],[Day Opening]])),1,1,1,2,2,2,3,3,3,4,4,4)</f>
        <v>Q2</v>
      </c>
    </row>
    <row r="5743" spans="1:27" x14ac:dyDescent="0.25">
      <c r="A5743">
        <v>305996</v>
      </c>
      <c r="B5743" t="s">
        <v>13141</v>
      </c>
      <c r="C5743">
        <v>1</v>
      </c>
      <c r="D5743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>
        <v>2012</v>
      </c>
      <c r="U5743">
        <v>5</v>
      </c>
      <c r="V5743">
        <v>6</v>
      </c>
      <c r="W5743" t="s">
        <v>20593</v>
      </c>
      <c r="X5743">
        <v>1.2E-2</v>
      </c>
      <c r="Y5743">
        <f>VLOOKUP(data_model[[#This Row],[Currency]],Table3[#All],2,0)*data_model[[#This Row],[Average_Cost_for_two]]</f>
        <v>16.8</v>
      </c>
      <c r="Z57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43" t="str">
        <f>"Q"&amp;CHOOSE(MONTH(DATE(data_model[[#This Row],[Year Opening]],data_model[[#This Row],[Month Opening]],data_model[[#This Row],[Day Opening]])),1,1,1,2,2,2,3,3,3,4,4,4)</f>
        <v>Q2</v>
      </c>
    </row>
    <row r="5744" spans="1:27" x14ac:dyDescent="0.25">
      <c r="A5744">
        <v>4959</v>
      </c>
      <c r="B5744" t="s">
        <v>13144</v>
      </c>
      <c r="C5744">
        <v>1</v>
      </c>
      <c r="D5744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>
        <v>2010</v>
      </c>
      <c r="U5744">
        <v>5</v>
      </c>
      <c r="V5744">
        <v>20</v>
      </c>
      <c r="W5744" t="s">
        <v>20593</v>
      </c>
      <c r="X5744">
        <v>1.2E-2</v>
      </c>
      <c r="Y5744">
        <f>VLOOKUP(data_model[[#This Row],[Currency]],Table3[#All],2,0)*data_model[[#This Row],[Average_Cost_for_two]]</f>
        <v>21.6</v>
      </c>
      <c r="Z57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44" t="str">
        <f>"Q"&amp;CHOOSE(MONTH(DATE(data_model[[#This Row],[Year Opening]],data_model[[#This Row],[Month Opening]],data_model[[#This Row],[Day Opening]])),1,1,1,2,2,2,3,3,3,4,4,4)</f>
        <v>Q2</v>
      </c>
    </row>
    <row r="5745" spans="1:27" x14ac:dyDescent="0.25">
      <c r="A5745">
        <v>313456</v>
      </c>
      <c r="B5745" t="s">
        <v>680</v>
      </c>
      <c r="C5745">
        <v>1</v>
      </c>
      <c r="D5745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>
        <v>2010</v>
      </c>
      <c r="U5745">
        <v>5</v>
      </c>
      <c r="V5745">
        <v>3</v>
      </c>
      <c r="W5745" t="s">
        <v>20593</v>
      </c>
      <c r="X5745">
        <v>1.2E-2</v>
      </c>
      <c r="Y5745">
        <f>VLOOKUP(data_model[[#This Row],[Currency]],Table3[#All],2,0)*data_model[[#This Row],[Average_Cost_for_two]]</f>
        <v>4.2</v>
      </c>
      <c r="Z57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45" t="str">
        <f>"Q"&amp;CHOOSE(MONTH(DATE(data_model[[#This Row],[Year Opening]],data_model[[#This Row],[Month Opening]],data_model[[#This Row],[Day Opening]])),1,1,1,2,2,2,3,3,3,4,4,4)</f>
        <v>Q2</v>
      </c>
    </row>
    <row r="5746" spans="1:27" x14ac:dyDescent="0.25">
      <c r="A5746">
        <v>894</v>
      </c>
      <c r="B5746" t="s">
        <v>587</v>
      </c>
      <c r="C5746">
        <v>1</v>
      </c>
      <c r="D5746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>
        <v>2012</v>
      </c>
      <c r="U5746">
        <v>5</v>
      </c>
      <c r="V5746">
        <v>13</v>
      </c>
      <c r="W5746" t="s">
        <v>20593</v>
      </c>
      <c r="X5746">
        <v>1.2E-2</v>
      </c>
      <c r="Y5746">
        <f>VLOOKUP(data_model[[#This Row],[Currency]],Table3[#All],2,0)*data_model[[#This Row],[Average_Cost_for_two]]</f>
        <v>8.4</v>
      </c>
      <c r="Z57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46" t="str">
        <f>"Q"&amp;CHOOSE(MONTH(DATE(data_model[[#This Row],[Year Opening]],data_model[[#This Row],[Month Opening]],data_model[[#This Row],[Day Opening]])),1,1,1,2,2,2,3,3,3,4,4,4)</f>
        <v>Q2</v>
      </c>
    </row>
    <row r="5747" spans="1:27" x14ac:dyDescent="0.25">
      <c r="A5747">
        <v>18314053</v>
      </c>
      <c r="B5747" t="s">
        <v>13166</v>
      </c>
      <c r="C5747">
        <v>1</v>
      </c>
      <c r="D5747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>
        <v>2010</v>
      </c>
      <c r="U5747">
        <v>5</v>
      </c>
      <c r="V5747">
        <v>21</v>
      </c>
      <c r="W5747" t="s">
        <v>20593</v>
      </c>
      <c r="X5747">
        <v>1.2E-2</v>
      </c>
      <c r="Y5747">
        <f>VLOOKUP(data_model[[#This Row],[Currency]],Table3[#All],2,0)*data_model[[#This Row],[Average_Cost_for_two]]</f>
        <v>1.2</v>
      </c>
      <c r="Z57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47" t="str">
        <f>"Q"&amp;CHOOSE(MONTH(DATE(data_model[[#This Row],[Year Opening]],data_model[[#This Row],[Month Opening]],data_model[[#This Row],[Day Opening]])),1,1,1,2,2,2,3,3,3,4,4,4)</f>
        <v>Q2</v>
      </c>
    </row>
    <row r="5748" spans="1:27" x14ac:dyDescent="0.25">
      <c r="A5748">
        <v>306975</v>
      </c>
      <c r="B5748" t="s">
        <v>13176</v>
      </c>
      <c r="C5748">
        <v>1</v>
      </c>
      <c r="D5748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>
        <v>2012</v>
      </c>
      <c r="U5748">
        <v>5</v>
      </c>
      <c r="V5748">
        <v>15</v>
      </c>
      <c r="W5748" t="s">
        <v>20593</v>
      </c>
      <c r="X5748">
        <v>1.2E-2</v>
      </c>
      <c r="Y5748">
        <f>VLOOKUP(data_model[[#This Row],[Currency]],Table3[#All],2,0)*data_model[[#This Row],[Average_Cost_for_two]]</f>
        <v>2.4</v>
      </c>
      <c r="Z57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48" t="str">
        <f>"Q"&amp;CHOOSE(MONTH(DATE(data_model[[#This Row],[Year Opening]],data_model[[#This Row],[Month Opening]],data_model[[#This Row],[Day Opening]])),1,1,1,2,2,2,3,3,3,4,4,4)</f>
        <v>Q2</v>
      </c>
    </row>
    <row r="5749" spans="1:27" x14ac:dyDescent="0.25">
      <c r="A5749">
        <v>312265</v>
      </c>
      <c r="B5749" t="s">
        <v>13178</v>
      </c>
      <c r="C5749">
        <v>1</v>
      </c>
      <c r="D5749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>
        <v>2016</v>
      </c>
      <c r="U5749">
        <v>5</v>
      </c>
      <c r="V5749">
        <v>28</v>
      </c>
      <c r="W5749" t="s">
        <v>20593</v>
      </c>
      <c r="X5749">
        <v>1.2E-2</v>
      </c>
      <c r="Y5749">
        <f>VLOOKUP(data_model[[#This Row],[Currency]],Table3[#All],2,0)*data_model[[#This Row],[Average_Cost_for_two]]</f>
        <v>8.4</v>
      </c>
      <c r="Z57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49" t="str">
        <f>"Q"&amp;CHOOSE(MONTH(DATE(data_model[[#This Row],[Year Opening]],data_model[[#This Row],[Month Opening]],data_model[[#This Row],[Day Opening]])),1,1,1,2,2,2,3,3,3,4,4,4)</f>
        <v>Q2</v>
      </c>
    </row>
    <row r="5750" spans="1:27" x14ac:dyDescent="0.25">
      <c r="A5750">
        <v>18157408</v>
      </c>
      <c r="B5750" t="s">
        <v>13185</v>
      </c>
      <c r="C5750">
        <v>1</v>
      </c>
      <c r="D5750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>
        <v>2010</v>
      </c>
      <c r="U5750">
        <v>5</v>
      </c>
      <c r="V5750">
        <v>22</v>
      </c>
      <c r="W5750" t="s">
        <v>20593</v>
      </c>
      <c r="X5750">
        <v>1.2E-2</v>
      </c>
      <c r="Y5750">
        <f>VLOOKUP(data_model[[#This Row],[Currency]],Table3[#All],2,0)*data_model[[#This Row],[Average_Cost_for_two]]</f>
        <v>1.8</v>
      </c>
      <c r="Z57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50" t="str">
        <f>"Q"&amp;CHOOSE(MONTH(DATE(data_model[[#This Row],[Year Opening]],data_model[[#This Row],[Month Opening]],data_model[[#This Row],[Day Opening]])),1,1,1,2,2,2,3,3,3,4,4,4)</f>
        <v>Q2</v>
      </c>
    </row>
    <row r="5751" spans="1:27" x14ac:dyDescent="0.25">
      <c r="A5751">
        <v>18400489</v>
      </c>
      <c r="B5751" t="s">
        <v>13187</v>
      </c>
      <c r="C5751">
        <v>1</v>
      </c>
      <c r="D575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>
        <v>2015</v>
      </c>
      <c r="U5751">
        <v>5</v>
      </c>
      <c r="V5751">
        <v>11</v>
      </c>
      <c r="W5751" t="s">
        <v>20593</v>
      </c>
      <c r="X5751">
        <v>1.2E-2</v>
      </c>
      <c r="Y5751">
        <f>VLOOKUP(data_model[[#This Row],[Currency]],Table3[#All],2,0)*data_model[[#This Row],[Average_Cost_for_two]]</f>
        <v>9.6</v>
      </c>
      <c r="Z57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51" t="str">
        <f>"Q"&amp;CHOOSE(MONTH(DATE(data_model[[#This Row],[Year Opening]],data_model[[#This Row],[Month Opening]],data_model[[#This Row],[Day Opening]])),1,1,1,2,2,2,3,3,3,4,4,4)</f>
        <v>Q2</v>
      </c>
    </row>
    <row r="5752" spans="1:27" x14ac:dyDescent="0.25">
      <c r="A5752">
        <v>18265082</v>
      </c>
      <c r="B5752" t="s">
        <v>13189</v>
      </c>
      <c r="C5752">
        <v>1</v>
      </c>
      <c r="D5752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>
        <v>2017</v>
      </c>
      <c r="U5752">
        <v>5</v>
      </c>
      <c r="V5752">
        <v>4</v>
      </c>
      <c r="W5752" t="s">
        <v>20593</v>
      </c>
      <c r="X5752">
        <v>1.2E-2</v>
      </c>
      <c r="Y5752">
        <f>VLOOKUP(data_model[[#This Row],[Currency]],Table3[#All],2,0)*data_model[[#This Row],[Average_Cost_for_two]]</f>
        <v>3</v>
      </c>
      <c r="Z57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52" t="str">
        <f>"Q"&amp;CHOOSE(MONTH(DATE(data_model[[#This Row],[Year Opening]],data_model[[#This Row],[Month Opening]],data_model[[#This Row],[Day Opening]])),1,1,1,2,2,2,3,3,3,4,4,4)</f>
        <v>Q2</v>
      </c>
    </row>
    <row r="5753" spans="1:27" x14ac:dyDescent="0.25">
      <c r="A5753">
        <v>312540</v>
      </c>
      <c r="B5753" t="s">
        <v>8307</v>
      </c>
      <c r="C5753">
        <v>1</v>
      </c>
      <c r="D5753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>
        <v>2013</v>
      </c>
      <c r="U5753">
        <v>5</v>
      </c>
      <c r="V5753">
        <v>10</v>
      </c>
      <c r="W5753" t="s">
        <v>20593</v>
      </c>
      <c r="X5753">
        <v>1.2E-2</v>
      </c>
      <c r="Y5753">
        <f>VLOOKUP(data_model[[#This Row],[Currency]],Table3[#All],2,0)*data_model[[#This Row],[Average_Cost_for_two]]</f>
        <v>3</v>
      </c>
      <c r="Z57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53" t="str">
        <f>"Q"&amp;CHOOSE(MONTH(DATE(data_model[[#This Row],[Year Opening]],data_model[[#This Row],[Month Opening]],data_model[[#This Row],[Day Opening]])),1,1,1,2,2,2,3,3,3,4,4,4)</f>
        <v>Q2</v>
      </c>
    </row>
    <row r="5754" spans="1:27" x14ac:dyDescent="0.25">
      <c r="A5754">
        <v>18203171</v>
      </c>
      <c r="B5754" t="s">
        <v>13192</v>
      </c>
      <c r="C5754">
        <v>1</v>
      </c>
      <c r="D5754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>
        <v>2015</v>
      </c>
      <c r="U5754">
        <v>5</v>
      </c>
      <c r="V5754">
        <v>27</v>
      </c>
      <c r="W5754" t="s">
        <v>20593</v>
      </c>
      <c r="X5754">
        <v>1.2E-2</v>
      </c>
      <c r="Y5754">
        <f>VLOOKUP(data_model[[#This Row],[Currency]],Table3[#All],2,0)*data_model[[#This Row],[Average_Cost_for_two]]</f>
        <v>8.4</v>
      </c>
      <c r="Z57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54" t="str">
        <f>"Q"&amp;CHOOSE(MONTH(DATE(data_model[[#This Row],[Year Opening]],data_model[[#This Row],[Month Opening]],data_model[[#This Row],[Day Opening]])),1,1,1,2,2,2,3,3,3,4,4,4)</f>
        <v>Q2</v>
      </c>
    </row>
    <row r="5755" spans="1:27" x14ac:dyDescent="0.25">
      <c r="A5755">
        <v>5768</v>
      </c>
      <c r="B5755" t="s">
        <v>13194</v>
      </c>
      <c r="C5755">
        <v>1</v>
      </c>
      <c r="D5755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>
        <v>2016</v>
      </c>
      <c r="U5755">
        <v>5</v>
      </c>
      <c r="V5755">
        <v>16</v>
      </c>
      <c r="W5755" t="s">
        <v>20593</v>
      </c>
      <c r="X5755">
        <v>1.2E-2</v>
      </c>
      <c r="Y5755">
        <f>VLOOKUP(data_model[[#This Row],[Currency]],Table3[#All],2,0)*data_model[[#This Row],[Average_Cost_for_two]]</f>
        <v>18</v>
      </c>
      <c r="Z57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55" t="str">
        <f>"Q"&amp;CHOOSE(MONTH(DATE(data_model[[#This Row],[Year Opening]],data_model[[#This Row],[Month Opening]],data_model[[#This Row],[Day Opening]])),1,1,1,2,2,2,3,3,3,4,4,4)</f>
        <v>Q2</v>
      </c>
    </row>
    <row r="5756" spans="1:27" x14ac:dyDescent="0.25">
      <c r="A5756">
        <v>309134</v>
      </c>
      <c r="B5756" t="s">
        <v>13203</v>
      </c>
      <c r="C5756">
        <v>1</v>
      </c>
      <c r="D5756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>
        <v>2013</v>
      </c>
      <c r="U5756">
        <v>5</v>
      </c>
      <c r="V5756">
        <v>14</v>
      </c>
      <c r="W5756" t="s">
        <v>20593</v>
      </c>
      <c r="X5756">
        <v>1.2E-2</v>
      </c>
      <c r="Y5756">
        <f>VLOOKUP(data_model[[#This Row],[Currency]],Table3[#All],2,0)*data_model[[#This Row],[Average_Cost_for_two]]</f>
        <v>9</v>
      </c>
      <c r="Z57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56" t="str">
        <f>"Q"&amp;CHOOSE(MONTH(DATE(data_model[[#This Row],[Year Opening]],data_model[[#This Row],[Month Opening]],data_model[[#This Row],[Day Opening]])),1,1,1,2,2,2,3,3,3,4,4,4)</f>
        <v>Q2</v>
      </c>
    </row>
    <row r="5757" spans="1:27" x14ac:dyDescent="0.25">
      <c r="A5757">
        <v>2800052</v>
      </c>
      <c r="B5757" t="s">
        <v>7928</v>
      </c>
      <c r="C5757">
        <v>1</v>
      </c>
      <c r="D5757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>
        <v>2014</v>
      </c>
      <c r="U5757">
        <v>1</v>
      </c>
      <c r="V5757">
        <v>9</v>
      </c>
      <c r="W5757" t="s">
        <v>20593</v>
      </c>
      <c r="X5757">
        <v>1.2E-2</v>
      </c>
      <c r="Y5757">
        <f>VLOOKUP(data_model[[#This Row],[Currency]],Table3[#All],2,0)*data_model[[#This Row],[Average_Cost_for_two]]</f>
        <v>20.400000000000002</v>
      </c>
      <c r="Z57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57" t="str">
        <f>"Q"&amp;CHOOSE(MONTH(DATE(data_model[[#This Row],[Year Opening]],data_model[[#This Row],[Month Opening]],data_model[[#This Row],[Day Opening]])),1,1,1,2,2,2,3,3,3,4,4,4)</f>
        <v>Q1</v>
      </c>
    </row>
    <row r="5758" spans="1:27" x14ac:dyDescent="0.25">
      <c r="A5758">
        <v>3431</v>
      </c>
      <c r="B5758" t="s">
        <v>11518</v>
      </c>
      <c r="C5758">
        <v>1</v>
      </c>
      <c r="D5758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>
        <v>2013</v>
      </c>
      <c r="U5758">
        <v>4</v>
      </c>
      <c r="V5758">
        <v>18</v>
      </c>
      <c r="W5758" t="s">
        <v>20593</v>
      </c>
      <c r="X5758">
        <v>1.2E-2</v>
      </c>
      <c r="Y5758">
        <f>VLOOKUP(data_model[[#This Row],[Currency]],Table3[#All],2,0)*data_model[[#This Row],[Average_Cost_for_two]]</f>
        <v>16.8</v>
      </c>
      <c r="Z57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58" t="str">
        <f>"Q"&amp;CHOOSE(MONTH(DATE(data_model[[#This Row],[Year Opening]],data_model[[#This Row],[Month Opening]],data_model[[#This Row],[Day Opening]])),1,1,1,2,2,2,3,3,3,4,4,4)</f>
        <v>Q2</v>
      </c>
    </row>
    <row r="5759" spans="1:27" x14ac:dyDescent="0.25">
      <c r="A5759">
        <v>7507</v>
      </c>
      <c r="B5759" t="s">
        <v>11523</v>
      </c>
      <c r="C5759">
        <v>1</v>
      </c>
      <c r="D5759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>
        <v>2015</v>
      </c>
      <c r="U5759">
        <v>4</v>
      </c>
      <c r="V5759">
        <v>1</v>
      </c>
      <c r="W5759" t="s">
        <v>20593</v>
      </c>
      <c r="X5759">
        <v>1.2E-2</v>
      </c>
      <c r="Y5759">
        <f>VLOOKUP(data_model[[#This Row],[Currency]],Table3[#All],2,0)*data_model[[#This Row],[Average_Cost_for_two]]</f>
        <v>18</v>
      </c>
      <c r="Z57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59" t="str">
        <f>"Q"&amp;CHOOSE(MONTH(DATE(data_model[[#This Row],[Year Opening]],data_model[[#This Row],[Month Opening]],data_model[[#This Row],[Day Opening]])),1,1,1,2,2,2,3,3,3,4,4,4)</f>
        <v>Q2</v>
      </c>
    </row>
    <row r="5760" spans="1:27" x14ac:dyDescent="0.25">
      <c r="A5760">
        <v>304832</v>
      </c>
      <c r="B5760" t="s">
        <v>11527</v>
      </c>
      <c r="C5760">
        <v>1</v>
      </c>
      <c r="D5760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>
        <v>2010</v>
      </c>
      <c r="U5760">
        <v>4</v>
      </c>
      <c r="V5760">
        <v>9</v>
      </c>
      <c r="W5760" t="s">
        <v>20593</v>
      </c>
      <c r="X5760">
        <v>1.2E-2</v>
      </c>
      <c r="Y5760">
        <f>VLOOKUP(data_model[[#This Row],[Currency]],Table3[#All],2,0)*data_model[[#This Row],[Average_Cost_for_two]]</f>
        <v>20.400000000000002</v>
      </c>
      <c r="Z57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60" t="str">
        <f>"Q"&amp;CHOOSE(MONTH(DATE(data_model[[#This Row],[Year Opening]],data_model[[#This Row],[Month Opening]],data_model[[#This Row],[Day Opening]])),1,1,1,2,2,2,3,3,3,4,4,4)</f>
        <v>Q2</v>
      </c>
    </row>
    <row r="5761" spans="1:27" x14ac:dyDescent="0.25">
      <c r="A5761">
        <v>110502</v>
      </c>
      <c r="B5761" t="s">
        <v>11394</v>
      </c>
      <c r="C5761">
        <v>1</v>
      </c>
      <c r="D576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>
        <v>2014</v>
      </c>
      <c r="U5761">
        <v>4</v>
      </c>
      <c r="V5761">
        <v>27</v>
      </c>
      <c r="W5761" t="s">
        <v>20593</v>
      </c>
      <c r="X5761">
        <v>1.2E-2</v>
      </c>
      <c r="Y5761">
        <f>VLOOKUP(data_model[[#This Row],[Currency]],Table3[#All],2,0)*data_model[[#This Row],[Average_Cost_for_two]]</f>
        <v>21.6</v>
      </c>
      <c r="Z57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61" t="str">
        <f>"Q"&amp;CHOOSE(MONTH(DATE(data_model[[#This Row],[Year Opening]],data_model[[#This Row],[Month Opening]],data_model[[#This Row],[Day Opening]])),1,1,1,2,2,2,3,3,3,4,4,4)</f>
        <v>Q2</v>
      </c>
    </row>
    <row r="5762" spans="1:27" x14ac:dyDescent="0.25">
      <c r="A5762">
        <v>2600303</v>
      </c>
      <c r="B5762" t="s">
        <v>11434</v>
      </c>
      <c r="C5762">
        <v>1</v>
      </c>
      <c r="D5762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>
        <v>2010</v>
      </c>
      <c r="U5762">
        <v>4</v>
      </c>
      <c r="V5762">
        <v>11</v>
      </c>
      <c r="W5762" t="s">
        <v>20593</v>
      </c>
      <c r="X5762">
        <v>1.2E-2</v>
      </c>
      <c r="Y5762">
        <f>VLOOKUP(data_model[[#This Row],[Currency]],Table3[#All],2,0)*data_model[[#This Row],[Average_Cost_for_two]]</f>
        <v>21.6</v>
      </c>
      <c r="Z57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62" t="str">
        <f>"Q"&amp;CHOOSE(MONTH(DATE(data_model[[#This Row],[Year Opening]],data_model[[#This Row],[Month Opening]],data_model[[#This Row],[Day Opening]])),1,1,1,2,2,2,3,3,3,4,4,4)</f>
        <v>Q2</v>
      </c>
    </row>
    <row r="5763" spans="1:27" x14ac:dyDescent="0.25">
      <c r="A5763">
        <v>2500024</v>
      </c>
      <c r="B5763" t="s">
        <v>9697</v>
      </c>
      <c r="C5763">
        <v>1</v>
      </c>
      <c r="D5763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>
        <v>2013</v>
      </c>
      <c r="U5763">
        <v>3</v>
      </c>
      <c r="V5763">
        <v>18</v>
      </c>
      <c r="W5763" t="s">
        <v>20593</v>
      </c>
      <c r="X5763">
        <v>1.2E-2</v>
      </c>
      <c r="Y5763">
        <f>VLOOKUP(data_model[[#This Row],[Currency]],Table3[#All],2,0)*data_model[[#This Row],[Average_Cost_for_two]]</f>
        <v>21.6</v>
      </c>
      <c r="Z57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63" t="str">
        <f>"Q"&amp;CHOOSE(MONTH(DATE(data_model[[#This Row],[Year Opening]],data_model[[#This Row],[Month Opening]],data_model[[#This Row],[Day Opening]])),1,1,1,2,2,2,3,3,3,4,4,4)</f>
        <v>Q1</v>
      </c>
    </row>
    <row r="5764" spans="1:27" x14ac:dyDescent="0.25">
      <c r="A5764">
        <v>305670</v>
      </c>
      <c r="B5764" t="s">
        <v>10907</v>
      </c>
      <c r="C5764">
        <v>1</v>
      </c>
      <c r="D5764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>
        <v>2014</v>
      </c>
      <c r="U5764">
        <v>4</v>
      </c>
      <c r="V5764">
        <v>23</v>
      </c>
      <c r="W5764" t="s">
        <v>20593</v>
      </c>
      <c r="X5764">
        <v>1.2E-2</v>
      </c>
      <c r="Y5764">
        <f>VLOOKUP(data_model[[#This Row],[Currency]],Table3[#All],2,0)*data_model[[#This Row],[Average_Cost_for_two]]</f>
        <v>18</v>
      </c>
      <c r="Z57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64" t="str">
        <f>"Q"&amp;CHOOSE(MONTH(DATE(data_model[[#This Row],[Year Opening]],data_model[[#This Row],[Month Opening]],data_model[[#This Row],[Day Opening]])),1,1,1,2,2,2,3,3,3,4,4,4)</f>
        <v>Q2</v>
      </c>
    </row>
    <row r="5765" spans="1:27" x14ac:dyDescent="0.25">
      <c r="A5765">
        <v>305815</v>
      </c>
      <c r="B5765" t="s">
        <v>979</v>
      </c>
      <c r="C5765">
        <v>1</v>
      </c>
      <c r="D5765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>
        <v>2016</v>
      </c>
      <c r="U5765">
        <v>4</v>
      </c>
      <c r="V5765">
        <v>18</v>
      </c>
      <c r="W5765" t="s">
        <v>20593</v>
      </c>
      <c r="X5765">
        <v>1.2E-2</v>
      </c>
      <c r="Y5765">
        <f>VLOOKUP(data_model[[#This Row],[Currency]],Table3[#All],2,0)*data_model[[#This Row],[Average_Cost_for_two]]</f>
        <v>14.4</v>
      </c>
      <c r="Z57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65" t="str">
        <f>"Q"&amp;CHOOSE(MONTH(DATE(data_model[[#This Row],[Year Opening]],data_model[[#This Row],[Month Opening]],data_model[[#This Row],[Day Opening]])),1,1,1,2,2,2,3,3,3,4,4,4)</f>
        <v>Q2</v>
      </c>
    </row>
    <row r="5766" spans="1:27" x14ac:dyDescent="0.25">
      <c r="A5766">
        <v>312536</v>
      </c>
      <c r="B5766" t="s">
        <v>11539</v>
      </c>
      <c r="C5766">
        <v>1</v>
      </c>
      <c r="D5766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>
        <v>2015</v>
      </c>
      <c r="U5766">
        <v>4</v>
      </c>
      <c r="V5766">
        <v>16</v>
      </c>
      <c r="W5766" t="s">
        <v>20593</v>
      </c>
      <c r="X5766">
        <v>1.2E-2</v>
      </c>
      <c r="Y5766">
        <f>VLOOKUP(data_model[[#This Row],[Currency]],Table3[#All],2,0)*data_model[[#This Row],[Average_Cost_for_two]]</f>
        <v>8.4</v>
      </c>
      <c r="Z57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66" t="str">
        <f>"Q"&amp;CHOOSE(MONTH(DATE(data_model[[#This Row],[Year Opening]],data_model[[#This Row],[Month Opening]],data_model[[#This Row],[Day Opening]])),1,1,1,2,2,2,3,3,3,4,4,4)</f>
        <v>Q2</v>
      </c>
    </row>
    <row r="5767" spans="1:27" x14ac:dyDescent="0.25">
      <c r="A5767">
        <v>308673</v>
      </c>
      <c r="B5767" t="s">
        <v>11540</v>
      </c>
      <c r="C5767">
        <v>1</v>
      </c>
      <c r="D5767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>
        <v>2010</v>
      </c>
      <c r="U5767">
        <v>4</v>
      </c>
      <c r="V5767">
        <v>9</v>
      </c>
      <c r="W5767" t="s">
        <v>20593</v>
      </c>
      <c r="X5767">
        <v>1.2E-2</v>
      </c>
      <c r="Y5767">
        <f>VLOOKUP(data_model[[#This Row],[Currency]],Table3[#All],2,0)*data_model[[#This Row],[Average_Cost_for_two]]</f>
        <v>2.4</v>
      </c>
      <c r="Z57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67" t="str">
        <f>"Q"&amp;CHOOSE(MONTH(DATE(data_model[[#This Row],[Year Opening]],data_model[[#This Row],[Month Opening]],data_model[[#This Row],[Day Opening]])),1,1,1,2,2,2,3,3,3,4,4,4)</f>
        <v>Q2</v>
      </c>
    </row>
    <row r="5768" spans="1:27" x14ac:dyDescent="0.25">
      <c r="A5768">
        <v>1694</v>
      </c>
      <c r="B5768" t="s">
        <v>11543</v>
      </c>
      <c r="C5768">
        <v>1</v>
      </c>
      <c r="D5768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>
        <v>2016</v>
      </c>
      <c r="U5768">
        <v>4</v>
      </c>
      <c r="V5768">
        <v>26</v>
      </c>
      <c r="W5768" t="s">
        <v>20593</v>
      </c>
      <c r="X5768">
        <v>1.2E-2</v>
      </c>
      <c r="Y5768">
        <f>VLOOKUP(data_model[[#This Row],[Currency]],Table3[#All],2,0)*data_model[[#This Row],[Average_Cost_for_two]]</f>
        <v>2.4</v>
      </c>
      <c r="Z57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68" t="str">
        <f>"Q"&amp;CHOOSE(MONTH(DATE(data_model[[#This Row],[Year Opening]],data_model[[#This Row],[Month Opening]],data_model[[#This Row],[Day Opening]])),1,1,1,2,2,2,3,3,3,4,4,4)</f>
        <v>Q2</v>
      </c>
    </row>
    <row r="5769" spans="1:27" x14ac:dyDescent="0.25">
      <c r="A5769">
        <v>18398610</v>
      </c>
      <c r="B5769" t="s">
        <v>11545</v>
      </c>
      <c r="C5769">
        <v>1</v>
      </c>
      <c r="D5769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>
        <v>2012</v>
      </c>
      <c r="U5769">
        <v>4</v>
      </c>
      <c r="V5769">
        <v>24</v>
      </c>
      <c r="W5769" t="s">
        <v>20593</v>
      </c>
      <c r="X5769">
        <v>1.2E-2</v>
      </c>
      <c r="Y5769">
        <f>VLOOKUP(data_model[[#This Row],[Currency]],Table3[#All],2,0)*data_model[[#This Row],[Average_Cost_for_two]]</f>
        <v>6.6000000000000005</v>
      </c>
      <c r="Z57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69" t="str">
        <f>"Q"&amp;CHOOSE(MONTH(DATE(data_model[[#This Row],[Year Opening]],data_model[[#This Row],[Month Opening]],data_model[[#This Row],[Day Opening]])),1,1,1,2,2,2,3,3,3,4,4,4)</f>
        <v>Q2</v>
      </c>
    </row>
    <row r="5770" spans="1:27" x14ac:dyDescent="0.25">
      <c r="A5770">
        <v>18450609</v>
      </c>
      <c r="B5770" t="s">
        <v>11549</v>
      </c>
      <c r="C5770">
        <v>1</v>
      </c>
      <c r="D5770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>
        <v>2012</v>
      </c>
      <c r="U5770">
        <v>4</v>
      </c>
      <c r="V5770">
        <v>22</v>
      </c>
      <c r="W5770" t="s">
        <v>20593</v>
      </c>
      <c r="X5770">
        <v>1.2E-2</v>
      </c>
      <c r="Y5770">
        <f>VLOOKUP(data_model[[#This Row],[Currency]],Table3[#All],2,0)*data_model[[#This Row],[Average_Cost_for_two]]</f>
        <v>3</v>
      </c>
      <c r="Z57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70" t="str">
        <f>"Q"&amp;CHOOSE(MONTH(DATE(data_model[[#This Row],[Year Opening]],data_model[[#This Row],[Month Opening]],data_model[[#This Row],[Day Opening]])),1,1,1,2,2,2,3,3,3,4,4,4)</f>
        <v>Q2</v>
      </c>
    </row>
    <row r="5771" spans="1:27" x14ac:dyDescent="0.25">
      <c r="A5771">
        <v>18254524</v>
      </c>
      <c r="B5771" t="s">
        <v>11551</v>
      </c>
      <c r="C5771">
        <v>1</v>
      </c>
      <c r="D577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>
        <v>2016</v>
      </c>
      <c r="U5771">
        <v>4</v>
      </c>
      <c r="V5771">
        <v>4</v>
      </c>
      <c r="W5771" t="s">
        <v>20593</v>
      </c>
      <c r="X5771">
        <v>1.2E-2</v>
      </c>
      <c r="Y5771">
        <f>VLOOKUP(data_model[[#This Row],[Currency]],Table3[#All],2,0)*data_model[[#This Row],[Average_Cost_for_two]]</f>
        <v>9.6</v>
      </c>
      <c r="Z57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71" t="str">
        <f>"Q"&amp;CHOOSE(MONTH(DATE(data_model[[#This Row],[Year Opening]],data_model[[#This Row],[Month Opening]],data_model[[#This Row],[Day Opening]])),1,1,1,2,2,2,3,3,3,4,4,4)</f>
        <v>Q2</v>
      </c>
    </row>
    <row r="5772" spans="1:27" x14ac:dyDescent="0.25">
      <c r="A5772">
        <v>18232093</v>
      </c>
      <c r="B5772" t="s">
        <v>10856</v>
      </c>
      <c r="C5772">
        <v>1</v>
      </c>
      <c r="D5772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>
        <v>2016</v>
      </c>
      <c r="U5772">
        <v>4</v>
      </c>
      <c r="V5772">
        <v>6</v>
      </c>
      <c r="W5772" t="s">
        <v>20593</v>
      </c>
      <c r="X5772">
        <v>1.2E-2</v>
      </c>
      <c r="Y5772">
        <f>VLOOKUP(data_model[[#This Row],[Currency]],Table3[#All],2,0)*data_model[[#This Row],[Average_Cost_for_two]]</f>
        <v>7.8</v>
      </c>
      <c r="Z57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72" t="str">
        <f>"Q"&amp;CHOOSE(MONTH(DATE(data_model[[#This Row],[Year Opening]],data_model[[#This Row],[Month Opening]],data_model[[#This Row],[Day Opening]])),1,1,1,2,2,2,3,3,3,4,4,4)</f>
        <v>Q2</v>
      </c>
    </row>
    <row r="5773" spans="1:27" x14ac:dyDescent="0.25">
      <c r="A5773">
        <v>304552</v>
      </c>
      <c r="B5773" t="s">
        <v>11558</v>
      </c>
      <c r="C5773">
        <v>1</v>
      </c>
      <c r="D5773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>
        <v>2010</v>
      </c>
      <c r="U5773">
        <v>4</v>
      </c>
      <c r="V5773">
        <v>25</v>
      </c>
      <c r="W5773" t="s">
        <v>20593</v>
      </c>
      <c r="X5773">
        <v>1.2E-2</v>
      </c>
      <c r="Y5773">
        <f>VLOOKUP(data_model[[#This Row],[Currency]],Table3[#All],2,0)*data_model[[#This Row],[Average_Cost_for_two]]</f>
        <v>13.200000000000001</v>
      </c>
      <c r="Z57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73" t="str">
        <f>"Q"&amp;CHOOSE(MONTH(DATE(data_model[[#This Row],[Year Opening]],data_model[[#This Row],[Month Opening]],data_model[[#This Row],[Day Opening]])),1,1,1,2,2,2,3,3,3,4,4,4)</f>
        <v>Q2</v>
      </c>
    </row>
    <row r="5774" spans="1:27" x14ac:dyDescent="0.25">
      <c r="A5774">
        <v>313047</v>
      </c>
      <c r="B5774" t="s">
        <v>11560</v>
      </c>
      <c r="C5774">
        <v>1</v>
      </c>
      <c r="D5774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>
        <v>2014</v>
      </c>
      <c r="U5774">
        <v>4</v>
      </c>
      <c r="V5774">
        <v>22</v>
      </c>
      <c r="W5774" t="s">
        <v>20593</v>
      </c>
      <c r="X5774">
        <v>1.2E-2</v>
      </c>
      <c r="Y5774">
        <f>VLOOKUP(data_model[[#This Row],[Currency]],Table3[#All],2,0)*data_model[[#This Row],[Average_Cost_for_two]]</f>
        <v>12</v>
      </c>
      <c r="Z57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74" t="str">
        <f>"Q"&amp;CHOOSE(MONTH(DATE(data_model[[#This Row],[Year Opening]],data_model[[#This Row],[Month Opening]],data_model[[#This Row],[Day Opening]])),1,1,1,2,2,2,3,3,3,4,4,4)</f>
        <v>Q2</v>
      </c>
    </row>
    <row r="5775" spans="1:27" x14ac:dyDescent="0.25">
      <c r="A5775">
        <v>2825</v>
      </c>
      <c r="B5775" t="s">
        <v>11563</v>
      </c>
      <c r="C5775">
        <v>1</v>
      </c>
      <c r="D5775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>
        <v>2015</v>
      </c>
      <c r="U5775">
        <v>4</v>
      </c>
      <c r="V5775">
        <v>3</v>
      </c>
      <c r="W5775" t="s">
        <v>20593</v>
      </c>
      <c r="X5775">
        <v>1.2E-2</v>
      </c>
      <c r="Y5775">
        <f>VLOOKUP(data_model[[#This Row],[Currency]],Table3[#All],2,0)*data_model[[#This Row],[Average_Cost_for_two]]</f>
        <v>13.200000000000001</v>
      </c>
      <c r="Z57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75" t="str">
        <f>"Q"&amp;CHOOSE(MONTH(DATE(data_model[[#This Row],[Year Opening]],data_model[[#This Row],[Month Opening]],data_model[[#This Row],[Day Opening]])),1,1,1,2,2,2,3,3,3,4,4,4)</f>
        <v>Q2</v>
      </c>
    </row>
    <row r="5776" spans="1:27" x14ac:dyDescent="0.25">
      <c r="A5776">
        <v>6310406</v>
      </c>
      <c r="B5776" t="s">
        <v>9517</v>
      </c>
      <c r="C5776">
        <v>162</v>
      </c>
      <c r="D5776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>
        <v>2013</v>
      </c>
      <c r="U5776">
        <v>3</v>
      </c>
      <c r="V5776">
        <v>18</v>
      </c>
      <c r="W5776" t="s">
        <v>20604</v>
      </c>
      <c r="X5776">
        <v>7.2999999999999995E-2</v>
      </c>
      <c r="Y5776">
        <f>VLOOKUP(data_model[[#This Row],[Currency]],Table3[#All],2,0)*data_model[[#This Row],[Average_Cost_for_two]]</f>
        <v>131.4</v>
      </c>
      <c r="Z57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5776" t="str">
        <f>"Q"&amp;CHOOSE(MONTH(DATE(data_model[[#This Row],[Year Opening]],data_model[[#This Row],[Month Opening]],data_model[[#This Row],[Day Opening]])),1,1,1,2,2,2,3,3,3,4,4,4)</f>
        <v>Q1</v>
      </c>
    </row>
    <row r="5777" spans="1:27" x14ac:dyDescent="0.25">
      <c r="A5777">
        <v>312111</v>
      </c>
      <c r="B5777" t="s">
        <v>11568</v>
      </c>
      <c r="C5777">
        <v>1</v>
      </c>
      <c r="D5777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>
        <v>2012</v>
      </c>
      <c r="U5777">
        <v>4</v>
      </c>
      <c r="V5777">
        <v>28</v>
      </c>
      <c r="W5777" t="s">
        <v>20593</v>
      </c>
      <c r="X5777">
        <v>1.2E-2</v>
      </c>
      <c r="Y5777">
        <f>VLOOKUP(data_model[[#This Row],[Currency]],Table3[#All],2,0)*data_model[[#This Row],[Average_Cost_for_two]]</f>
        <v>9.6</v>
      </c>
      <c r="Z57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77" t="str">
        <f>"Q"&amp;CHOOSE(MONTH(DATE(data_model[[#This Row],[Year Opening]],data_model[[#This Row],[Month Opening]],data_model[[#This Row],[Day Opening]])),1,1,1,2,2,2,3,3,3,4,4,4)</f>
        <v>Q2</v>
      </c>
    </row>
    <row r="5778" spans="1:27" x14ac:dyDescent="0.25">
      <c r="A5778">
        <v>18408031</v>
      </c>
      <c r="B5778" t="s">
        <v>11570</v>
      </c>
      <c r="C5778">
        <v>1</v>
      </c>
      <c r="D5778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>
        <v>2016</v>
      </c>
      <c r="U5778">
        <v>4</v>
      </c>
      <c r="V5778">
        <v>16</v>
      </c>
      <c r="W5778" t="s">
        <v>20593</v>
      </c>
      <c r="X5778">
        <v>1.2E-2</v>
      </c>
      <c r="Y5778">
        <f>VLOOKUP(data_model[[#This Row],[Currency]],Table3[#All],2,0)*data_model[[#This Row],[Average_Cost_for_two]]</f>
        <v>6.6000000000000005</v>
      </c>
      <c r="Z57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78" t="str">
        <f>"Q"&amp;CHOOSE(MONTH(DATE(data_model[[#This Row],[Year Opening]],data_model[[#This Row],[Month Opening]],data_model[[#This Row],[Day Opening]])),1,1,1,2,2,2,3,3,3,4,4,4)</f>
        <v>Q2</v>
      </c>
    </row>
    <row r="5779" spans="1:27" x14ac:dyDescent="0.25">
      <c r="A5779">
        <v>308997</v>
      </c>
      <c r="B5779" t="s">
        <v>11571</v>
      </c>
      <c r="C5779">
        <v>1</v>
      </c>
      <c r="D5779" t="s">
        <v>389</v>
      </c>
      <c r="E5779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>
        <v>2016</v>
      </c>
      <c r="U5779">
        <v>4</v>
      </c>
      <c r="V5779">
        <v>28</v>
      </c>
      <c r="W5779" t="s">
        <v>20593</v>
      </c>
      <c r="X5779">
        <v>1.2E-2</v>
      </c>
      <c r="Y5779">
        <f>VLOOKUP(data_model[[#This Row],[Currency]],Table3[#All],2,0)*data_model[[#This Row],[Average_Cost_for_two]]</f>
        <v>9.6</v>
      </c>
      <c r="Z57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79" t="str">
        <f>"Q"&amp;CHOOSE(MONTH(DATE(data_model[[#This Row],[Year Opening]],data_model[[#This Row],[Month Opening]],data_model[[#This Row],[Day Opening]])),1,1,1,2,2,2,3,3,3,4,4,4)</f>
        <v>Q2</v>
      </c>
    </row>
    <row r="5780" spans="1:27" x14ac:dyDescent="0.25">
      <c r="A5780">
        <v>7472</v>
      </c>
      <c r="B5780" t="s">
        <v>11575</v>
      </c>
      <c r="C5780">
        <v>1</v>
      </c>
      <c r="D5780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>
        <v>2010</v>
      </c>
      <c r="U5780">
        <v>4</v>
      </c>
      <c r="V5780">
        <v>17</v>
      </c>
      <c r="W5780" t="s">
        <v>20593</v>
      </c>
      <c r="X5780">
        <v>1.2E-2</v>
      </c>
      <c r="Y5780">
        <f>VLOOKUP(data_model[[#This Row],[Currency]],Table3[#All],2,0)*data_model[[#This Row],[Average_Cost_for_two]]</f>
        <v>12</v>
      </c>
      <c r="Z57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80" t="str">
        <f>"Q"&amp;CHOOSE(MONTH(DATE(data_model[[#This Row],[Year Opening]],data_model[[#This Row],[Month Opening]],data_model[[#This Row],[Day Opening]])),1,1,1,2,2,2,3,3,3,4,4,4)</f>
        <v>Q2</v>
      </c>
    </row>
    <row r="5781" spans="1:27" x14ac:dyDescent="0.25">
      <c r="A5781">
        <v>8437</v>
      </c>
      <c r="B5781" t="s">
        <v>11579</v>
      </c>
      <c r="C5781">
        <v>1</v>
      </c>
      <c r="D578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>
        <v>2016</v>
      </c>
      <c r="U5781">
        <v>4</v>
      </c>
      <c r="V5781">
        <v>1</v>
      </c>
      <c r="W5781" t="s">
        <v>20593</v>
      </c>
      <c r="X5781">
        <v>1.2E-2</v>
      </c>
      <c r="Y5781">
        <f>VLOOKUP(data_model[[#This Row],[Currency]],Table3[#All],2,0)*data_model[[#This Row],[Average_Cost_for_two]]</f>
        <v>12</v>
      </c>
      <c r="Z57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81" t="str">
        <f>"Q"&amp;CHOOSE(MONTH(DATE(data_model[[#This Row],[Year Opening]],data_model[[#This Row],[Month Opening]],data_model[[#This Row],[Day Opening]])),1,1,1,2,2,2,3,3,3,4,4,4)</f>
        <v>Q2</v>
      </c>
    </row>
    <row r="5782" spans="1:27" x14ac:dyDescent="0.25">
      <c r="A5782">
        <v>303477</v>
      </c>
      <c r="B5782" t="s">
        <v>11584</v>
      </c>
      <c r="C5782">
        <v>1</v>
      </c>
      <c r="D5782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>
        <v>2014</v>
      </c>
      <c r="U5782">
        <v>4</v>
      </c>
      <c r="V5782">
        <v>22</v>
      </c>
      <c r="W5782" t="s">
        <v>20593</v>
      </c>
      <c r="X5782">
        <v>1.2E-2</v>
      </c>
      <c r="Y5782">
        <f>VLOOKUP(data_model[[#This Row],[Currency]],Table3[#All],2,0)*data_model[[#This Row],[Average_Cost_for_two]]</f>
        <v>6.6000000000000005</v>
      </c>
      <c r="Z57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82" t="str">
        <f>"Q"&amp;CHOOSE(MONTH(DATE(data_model[[#This Row],[Year Opening]],data_model[[#This Row],[Month Opening]],data_model[[#This Row],[Day Opening]])),1,1,1,2,2,2,3,3,3,4,4,4)</f>
        <v>Q2</v>
      </c>
    </row>
    <row r="5783" spans="1:27" x14ac:dyDescent="0.25">
      <c r="A5783">
        <v>310445</v>
      </c>
      <c r="B5783" t="s">
        <v>11588</v>
      </c>
      <c r="C5783">
        <v>1</v>
      </c>
      <c r="D5783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>
        <v>2011</v>
      </c>
      <c r="U5783">
        <v>4</v>
      </c>
      <c r="V5783">
        <v>6</v>
      </c>
      <c r="W5783" t="s">
        <v>20593</v>
      </c>
      <c r="X5783">
        <v>1.2E-2</v>
      </c>
      <c r="Y5783">
        <f>VLOOKUP(data_model[[#This Row],[Currency]],Table3[#All],2,0)*data_model[[#This Row],[Average_Cost_for_two]]</f>
        <v>2.4</v>
      </c>
      <c r="Z57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83" t="str">
        <f>"Q"&amp;CHOOSE(MONTH(DATE(data_model[[#This Row],[Year Opening]],data_model[[#This Row],[Month Opening]],data_model[[#This Row],[Day Opening]])),1,1,1,2,2,2,3,3,3,4,4,4)</f>
        <v>Q2</v>
      </c>
    </row>
    <row r="5784" spans="1:27" x14ac:dyDescent="0.25">
      <c r="A5784">
        <v>1599</v>
      </c>
      <c r="B5784" t="s">
        <v>8395</v>
      </c>
      <c r="C5784">
        <v>1</v>
      </c>
      <c r="D5784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>
        <v>2013</v>
      </c>
      <c r="U5784">
        <v>4</v>
      </c>
      <c r="V5784">
        <v>14</v>
      </c>
      <c r="W5784" t="s">
        <v>20593</v>
      </c>
      <c r="X5784">
        <v>1.2E-2</v>
      </c>
      <c r="Y5784">
        <f>VLOOKUP(data_model[[#This Row],[Currency]],Table3[#All],2,0)*data_model[[#This Row],[Average_Cost_for_two]]</f>
        <v>8.4</v>
      </c>
      <c r="Z57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84" t="str">
        <f>"Q"&amp;CHOOSE(MONTH(DATE(data_model[[#This Row],[Year Opening]],data_model[[#This Row],[Month Opening]],data_model[[#This Row],[Day Opening]])),1,1,1,2,2,2,3,3,3,4,4,4)</f>
        <v>Q2</v>
      </c>
    </row>
    <row r="5785" spans="1:27" x14ac:dyDescent="0.25">
      <c r="A5785">
        <v>18358183</v>
      </c>
      <c r="B5785" t="s">
        <v>11592</v>
      </c>
      <c r="C5785">
        <v>1</v>
      </c>
      <c r="D5785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>
        <v>2016</v>
      </c>
      <c r="U5785">
        <v>4</v>
      </c>
      <c r="V5785">
        <v>18</v>
      </c>
      <c r="W5785" t="s">
        <v>20593</v>
      </c>
      <c r="X5785">
        <v>1.2E-2</v>
      </c>
      <c r="Y5785">
        <f>VLOOKUP(data_model[[#This Row],[Currency]],Table3[#All],2,0)*data_model[[#This Row],[Average_Cost_for_two]]</f>
        <v>2.4</v>
      </c>
      <c r="Z57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85" t="str">
        <f>"Q"&amp;CHOOSE(MONTH(DATE(data_model[[#This Row],[Year Opening]],data_model[[#This Row],[Month Opening]],data_model[[#This Row],[Day Opening]])),1,1,1,2,2,2,3,3,3,4,4,4)</f>
        <v>Q2</v>
      </c>
    </row>
    <row r="5786" spans="1:27" x14ac:dyDescent="0.25">
      <c r="A5786">
        <v>6835</v>
      </c>
      <c r="B5786" t="s">
        <v>11594</v>
      </c>
      <c r="C5786">
        <v>1</v>
      </c>
      <c r="D5786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>
        <v>2015</v>
      </c>
      <c r="U5786">
        <v>4</v>
      </c>
      <c r="V5786">
        <v>18</v>
      </c>
      <c r="W5786" t="s">
        <v>20593</v>
      </c>
      <c r="X5786">
        <v>1.2E-2</v>
      </c>
      <c r="Y5786">
        <f>VLOOKUP(data_model[[#This Row],[Currency]],Table3[#All],2,0)*data_model[[#This Row],[Average_Cost_for_two]]</f>
        <v>2.4</v>
      </c>
      <c r="Z57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86" t="str">
        <f>"Q"&amp;CHOOSE(MONTH(DATE(data_model[[#This Row],[Year Opening]],data_model[[#This Row],[Month Opening]],data_model[[#This Row],[Day Opening]])),1,1,1,2,2,2,3,3,3,4,4,4)</f>
        <v>Q2</v>
      </c>
    </row>
    <row r="5787" spans="1:27" x14ac:dyDescent="0.25">
      <c r="A5787">
        <v>301936</v>
      </c>
      <c r="B5787" t="s">
        <v>11598</v>
      </c>
      <c r="C5787">
        <v>1</v>
      </c>
      <c r="D5787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>
        <v>2017</v>
      </c>
      <c r="U5787">
        <v>4</v>
      </c>
      <c r="V5787">
        <v>14</v>
      </c>
      <c r="W5787" t="s">
        <v>20593</v>
      </c>
      <c r="X5787">
        <v>1.2E-2</v>
      </c>
      <c r="Y5787">
        <f>VLOOKUP(data_model[[#This Row],[Currency]],Table3[#All],2,0)*data_model[[#This Row],[Average_Cost_for_two]]</f>
        <v>5.4</v>
      </c>
      <c r="Z57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87" t="str">
        <f>"Q"&amp;CHOOSE(MONTH(DATE(data_model[[#This Row],[Year Opening]],data_model[[#This Row],[Month Opening]],data_model[[#This Row],[Day Opening]])),1,1,1,2,2,2,3,3,3,4,4,4)</f>
        <v>Q2</v>
      </c>
    </row>
    <row r="5788" spans="1:27" x14ac:dyDescent="0.25">
      <c r="A5788">
        <v>1452</v>
      </c>
      <c r="B5788" t="s">
        <v>9898</v>
      </c>
      <c r="C5788">
        <v>1</v>
      </c>
      <c r="D5788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>
        <v>2014</v>
      </c>
      <c r="U5788">
        <v>4</v>
      </c>
      <c r="V5788">
        <v>22</v>
      </c>
      <c r="W5788" t="s">
        <v>20593</v>
      </c>
      <c r="X5788">
        <v>1.2E-2</v>
      </c>
      <c r="Y5788">
        <f>VLOOKUP(data_model[[#This Row],[Currency]],Table3[#All],2,0)*data_model[[#This Row],[Average_Cost_for_two]]</f>
        <v>2.4</v>
      </c>
      <c r="Z57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88" t="str">
        <f>"Q"&amp;CHOOSE(MONTH(DATE(data_model[[#This Row],[Year Opening]],data_model[[#This Row],[Month Opening]],data_model[[#This Row],[Day Opening]])),1,1,1,2,2,2,3,3,3,4,4,4)</f>
        <v>Q2</v>
      </c>
    </row>
    <row r="5789" spans="1:27" x14ac:dyDescent="0.25">
      <c r="A5789">
        <v>18418247</v>
      </c>
      <c r="B5789" t="s">
        <v>11612</v>
      </c>
      <c r="C5789">
        <v>1</v>
      </c>
      <c r="D5789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>
        <v>2017</v>
      </c>
      <c r="U5789">
        <v>4</v>
      </c>
      <c r="V5789">
        <v>17</v>
      </c>
      <c r="W5789" t="s">
        <v>20593</v>
      </c>
      <c r="X5789">
        <v>1.2E-2</v>
      </c>
      <c r="Y5789">
        <f>VLOOKUP(data_model[[#This Row],[Currency]],Table3[#All],2,0)*data_model[[#This Row],[Average_Cost_for_two]]</f>
        <v>14.4</v>
      </c>
      <c r="Z57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89" t="str">
        <f>"Q"&amp;CHOOSE(MONTH(DATE(data_model[[#This Row],[Year Opening]],data_model[[#This Row],[Month Opening]],data_model[[#This Row],[Day Opening]])),1,1,1,2,2,2,3,3,3,4,4,4)</f>
        <v>Q2</v>
      </c>
    </row>
    <row r="5790" spans="1:27" x14ac:dyDescent="0.25">
      <c r="A5790">
        <v>18396412</v>
      </c>
      <c r="B5790" t="s">
        <v>11615</v>
      </c>
      <c r="C5790">
        <v>1</v>
      </c>
      <c r="D5790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>
        <v>2018</v>
      </c>
      <c r="U5790">
        <v>4</v>
      </c>
      <c r="V5790">
        <v>6</v>
      </c>
      <c r="W5790" t="s">
        <v>20593</v>
      </c>
      <c r="X5790">
        <v>1.2E-2</v>
      </c>
      <c r="Y5790">
        <f>VLOOKUP(data_model[[#This Row],[Currency]],Table3[#All],2,0)*data_model[[#This Row],[Average_Cost_for_two]]</f>
        <v>2.4</v>
      </c>
      <c r="Z57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90" t="str">
        <f>"Q"&amp;CHOOSE(MONTH(DATE(data_model[[#This Row],[Year Opening]],data_model[[#This Row],[Month Opening]],data_model[[#This Row],[Day Opening]])),1,1,1,2,2,2,3,3,3,4,4,4)</f>
        <v>Q2</v>
      </c>
    </row>
    <row r="5791" spans="1:27" x14ac:dyDescent="0.25">
      <c r="A5791">
        <v>300491</v>
      </c>
      <c r="B5791" t="s">
        <v>326</v>
      </c>
      <c r="C5791">
        <v>1</v>
      </c>
      <c r="D579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>
        <v>2012</v>
      </c>
      <c r="U5791">
        <v>4</v>
      </c>
      <c r="V5791">
        <v>5</v>
      </c>
      <c r="W5791" t="s">
        <v>20593</v>
      </c>
      <c r="X5791">
        <v>1.2E-2</v>
      </c>
      <c r="Y5791">
        <f>VLOOKUP(data_model[[#This Row],[Currency]],Table3[#All],2,0)*data_model[[#This Row],[Average_Cost_for_two]]</f>
        <v>4.2</v>
      </c>
      <c r="Z57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91" t="str">
        <f>"Q"&amp;CHOOSE(MONTH(DATE(data_model[[#This Row],[Year Opening]],data_model[[#This Row],[Month Opening]],data_model[[#This Row],[Day Opening]])),1,1,1,2,2,2,3,3,3,4,4,4)</f>
        <v>Q2</v>
      </c>
    </row>
    <row r="5792" spans="1:27" x14ac:dyDescent="0.25">
      <c r="A5792">
        <v>18358189</v>
      </c>
      <c r="B5792" t="s">
        <v>11622</v>
      </c>
      <c r="C5792">
        <v>1</v>
      </c>
      <c r="D5792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>
        <v>2017</v>
      </c>
      <c r="U5792">
        <v>4</v>
      </c>
      <c r="V5792">
        <v>12</v>
      </c>
      <c r="W5792" t="s">
        <v>20593</v>
      </c>
      <c r="X5792">
        <v>1.2E-2</v>
      </c>
      <c r="Y5792">
        <f>VLOOKUP(data_model[[#This Row],[Currency]],Table3[#All],2,0)*data_model[[#This Row],[Average_Cost_for_two]]</f>
        <v>1.8</v>
      </c>
      <c r="Z57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92" t="str">
        <f>"Q"&amp;CHOOSE(MONTH(DATE(data_model[[#This Row],[Year Opening]],data_model[[#This Row],[Month Opening]],data_model[[#This Row],[Day Opening]])),1,1,1,2,2,2,3,3,3,4,4,4)</f>
        <v>Q2</v>
      </c>
    </row>
    <row r="5793" spans="1:27" x14ac:dyDescent="0.25">
      <c r="A5793">
        <v>18204811</v>
      </c>
      <c r="B5793" t="s">
        <v>4245</v>
      </c>
      <c r="C5793">
        <v>1</v>
      </c>
      <c r="D5793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>
        <v>2015</v>
      </c>
      <c r="U5793">
        <v>4</v>
      </c>
      <c r="V5793">
        <v>25</v>
      </c>
      <c r="W5793" t="s">
        <v>20593</v>
      </c>
      <c r="X5793">
        <v>1.2E-2</v>
      </c>
      <c r="Y5793">
        <f>VLOOKUP(data_model[[#This Row],[Currency]],Table3[#All],2,0)*data_model[[#This Row],[Average_Cost_for_two]]</f>
        <v>7.8</v>
      </c>
      <c r="Z57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93" t="str">
        <f>"Q"&amp;CHOOSE(MONTH(DATE(data_model[[#This Row],[Year Opening]],data_model[[#This Row],[Month Opening]],data_model[[#This Row],[Day Opening]])),1,1,1,2,2,2,3,3,3,4,4,4)</f>
        <v>Q2</v>
      </c>
    </row>
    <row r="5794" spans="1:27" x14ac:dyDescent="0.25">
      <c r="A5794">
        <v>306540</v>
      </c>
      <c r="B5794" t="s">
        <v>1499</v>
      </c>
      <c r="C5794">
        <v>1</v>
      </c>
      <c r="D5794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>
        <v>2013</v>
      </c>
      <c r="U5794">
        <v>4</v>
      </c>
      <c r="V5794">
        <v>16</v>
      </c>
      <c r="W5794" t="s">
        <v>20593</v>
      </c>
      <c r="X5794">
        <v>1.2E-2</v>
      </c>
      <c r="Y5794">
        <f>VLOOKUP(data_model[[#This Row],[Currency]],Table3[#All],2,0)*data_model[[#This Row],[Average_Cost_for_two]]</f>
        <v>9.6</v>
      </c>
      <c r="Z57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94" t="str">
        <f>"Q"&amp;CHOOSE(MONTH(DATE(data_model[[#This Row],[Year Opening]],data_model[[#This Row],[Month Opening]],data_model[[#This Row],[Day Opening]])),1,1,1,2,2,2,3,3,3,4,4,4)</f>
        <v>Q2</v>
      </c>
    </row>
    <row r="5795" spans="1:27" x14ac:dyDescent="0.25">
      <c r="A5795">
        <v>9290</v>
      </c>
      <c r="B5795" t="s">
        <v>11647</v>
      </c>
      <c r="C5795">
        <v>1</v>
      </c>
      <c r="D5795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>
        <v>2017</v>
      </c>
      <c r="U5795">
        <v>4</v>
      </c>
      <c r="V5795">
        <v>5</v>
      </c>
      <c r="W5795" t="s">
        <v>20593</v>
      </c>
      <c r="X5795">
        <v>1.2E-2</v>
      </c>
      <c r="Y5795">
        <f>VLOOKUP(data_model[[#This Row],[Currency]],Table3[#All],2,0)*data_model[[#This Row],[Average_Cost_for_two]]</f>
        <v>9.6</v>
      </c>
      <c r="Z57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95" t="str">
        <f>"Q"&amp;CHOOSE(MONTH(DATE(data_model[[#This Row],[Year Opening]],data_model[[#This Row],[Month Opening]],data_model[[#This Row],[Day Opening]])),1,1,1,2,2,2,3,3,3,4,4,4)</f>
        <v>Q2</v>
      </c>
    </row>
    <row r="5796" spans="1:27" x14ac:dyDescent="0.25">
      <c r="A5796">
        <v>18472606</v>
      </c>
      <c r="B5796" t="s">
        <v>11649</v>
      </c>
      <c r="C5796">
        <v>1</v>
      </c>
      <c r="D5796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>
        <v>2016</v>
      </c>
      <c r="U5796">
        <v>4</v>
      </c>
      <c r="V5796">
        <v>20</v>
      </c>
      <c r="W5796" t="s">
        <v>20593</v>
      </c>
      <c r="X5796">
        <v>1.2E-2</v>
      </c>
      <c r="Y5796">
        <f>VLOOKUP(data_model[[#This Row],[Currency]],Table3[#All],2,0)*data_model[[#This Row],[Average_Cost_for_two]]</f>
        <v>9</v>
      </c>
      <c r="Z57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96" t="str">
        <f>"Q"&amp;CHOOSE(MONTH(DATE(data_model[[#This Row],[Year Opening]],data_model[[#This Row],[Month Opening]],data_model[[#This Row],[Day Opening]])),1,1,1,2,2,2,3,3,3,4,4,4)</f>
        <v>Q2</v>
      </c>
    </row>
    <row r="5797" spans="1:27" x14ac:dyDescent="0.25">
      <c r="A5797">
        <v>18360143</v>
      </c>
      <c r="B5797" t="s">
        <v>11651</v>
      </c>
      <c r="C5797">
        <v>1</v>
      </c>
      <c r="D5797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>
        <v>2015</v>
      </c>
      <c r="U5797">
        <v>4</v>
      </c>
      <c r="V5797">
        <v>24</v>
      </c>
      <c r="W5797" t="s">
        <v>20593</v>
      </c>
      <c r="X5797">
        <v>1.2E-2</v>
      </c>
      <c r="Y5797">
        <f>VLOOKUP(data_model[[#This Row],[Currency]],Table3[#All],2,0)*data_model[[#This Row],[Average_Cost_for_two]]</f>
        <v>10.200000000000001</v>
      </c>
      <c r="Z57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97" t="str">
        <f>"Q"&amp;CHOOSE(MONTH(DATE(data_model[[#This Row],[Year Opening]],data_model[[#This Row],[Month Opening]],data_model[[#This Row],[Day Opening]])),1,1,1,2,2,2,3,3,3,4,4,4)</f>
        <v>Q2</v>
      </c>
    </row>
    <row r="5798" spans="1:27" x14ac:dyDescent="0.25">
      <c r="A5798">
        <v>1402314</v>
      </c>
      <c r="B5798" t="s">
        <v>13228</v>
      </c>
      <c r="C5798">
        <v>1</v>
      </c>
      <c r="D5798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>
        <v>2010</v>
      </c>
      <c r="U5798">
        <v>5</v>
      </c>
      <c r="V5798">
        <v>28</v>
      </c>
      <c r="W5798" t="s">
        <v>20593</v>
      </c>
      <c r="X5798">
        <v>1.2E-2</v>
      </c>
      <c r="Y5798">
        <f>VLOOKUP(data_model[[#This Row],[Currency]],Table3[#All],2,0)*data_model[[#This Row],[Average_Cost_for_two]]</f>
        <v>23.400000000000002</v>
      </c>
      <c r="Z57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98" t="str">
        <f>"Q"&amp;CHOOSE(MONTH(DATE(data_model[[#This Row],[Year Opening]],data_model[[#This Row],[Month Opening]],data_model[[#This Row],[Day Opening]])),1,1,1,2,2,2,3,3,3,4,4,4)</f>
        <v>Q2</v>
      </c>
    </row>
    <row r="5799" spans="1:27" x14ac:dyDescent="0.25">
      <c r="A5799">
        <v>18317479</v>
      </c>
      <c r="B5799" t="s">
        <v>18404</v>
      </c>
      <c r="C5799">
        <v>1</v>
      </c>
      <c r="D5799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>
        <v>2018</v>
      </c>
      <c r="U5799">
        <v>8</v>
      </c>
      <c r="V5799">
        <v>18</v>
      </c>
      <c r="W5799" t="s">
        <v>20593</v>
      </c>
      <c r="X5799">
        <v>1.2E-2</v>
      </c>
      <c r="Y5799">
        <f>VLOOKUP(data_model[[#This Row],[Currency]],Table3[#All],2,0)*data_model[[#This Row],[Average_Cost_for_two]]</f>
        <v>24</v>
      </c>
      <c r="Z57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99" t="str">
        <f>"Q"&amp;CHOOSE(MONTH(DATE(data_model[[#This Row],[Year Opening]],data_model[[#This Row],[Month Opening]],data_model[[#This Row],[Day Opening]])),1,1,1,2,2,2,3,3,3,4,4,4)</f>
        <v>Q3</v>
      </c>
    </row>
    <row r="5800" spans="1:27" x14ac:dyDescent="0.25">
      <c r="A5800">
        <v>309642</v>
      </c>
      <c r="B5800" t="s">
        <v>8374</v>
      </c>
      <c r="C5800">
        <v>1</v>
      </c>
      <c r="D5800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>
        <v>2015</v>
      </c>
      <c r="U5800">
        <v>4</v>
      </c>
      <c r="V5800">
        <v>13</v>
      </c>
      <c r="W5800" t="s">
        <v>20593</v>
      </c>
      <c r="X5800">
        <v>1.2E-2</v>
      </c>
      <c r="Y5800">
        <f>VLOOKUP(data_model[[#This Row],[Currency]],Table3[#All],2,0)*data_model[[#This Row],[Average_Cost_for_two]]</f>
        <v>6.6000000000000005</v>
      </c>
      <c r="Z58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00" t="str">
        <f>"Q"&amp;CHOOSE(MONTH(DATE(data_model[[#This Row],[Year Opening]],data_model[[#This Row],[Month Opening]],data_model[[#This Row],[Day Opening]])),1,1,1,2,2,2,3,3,3,4,4,4)</f>
        <v>Q2</v>
      </c>
    </row>
    <row r="5801" spans="1:27" x14ac:dyDescent="0.25">
      <c r="A5801">
        <v>18237941</v>
      </c>
      <c r="B5801" t="s">
        <v>209</v>
      </c>
      <c r="C5801">
        <v>1</v>
      </c>
      <c r="D580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>
        <v>2017</v>
      </c>
      <c r="U5801">
        <v>3</v>
      </c>
      <c r="V5801">
        <v>28</v>
      </c>
      <c r="W5801" t="s">
        <v>20593</v>
      </c>
      <c r="X5801">
        <v>1.2E-2</v>
      </c>
      <c r="Y5801">
        <f>VLOOKUP(data_model[[#This Row],[Currency]],Table3[#All],2,0)*data_model[[#This Row],[Average_Cost_for_two]]</f>
        <v>9.6</v>
      </c>
      <c r="Z58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01" t="str">
        <f>"Q"&amp;CHOOSE(MONTH(DATE(data_model[[#This Row],[Year Opening]],data_model[[#This Row],[Month Opening]],data_model[[#This Row],[Day Opening]])),1,1,1,2,2,2,3,3,3,4,4,4)</f>
        <v>Q1</v>
      </c>
    </row>
    <row r="5802" spans="1:27" x14ac:dyDescent="0.25">
      <c r="A5802">
        <v>300439</v>
      </c>
      <c r="B5802" t="s">
        <v>9792</v>
      </c>
      <c r="C5802">
        <v>1</v>
      </c>
      <c r="D5802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>
        <v>2017</v>
      </c>
      <c r="U5802">
        <v>3</v>
      </c>
      <c r="V5802">
        <v>27</v>
      </c>
      <c r="W5802" t="s">
        <v>20593</v>
      </c>
      <c r="X5802">
        <v>1.2E-2</v>
      </c>
      <c r="Y5802">
        <f>VLOOKUP(data_model[[#This Row],[Currency]],Table3[#All],2,0)*data_model[[#This Row],[Average_Cost_for_two]]</f>
        <v>14.4</v>
      </c>
      <c r="Z58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02" t="str">
        <f>"Q"&amp;CHOOSE(MONTH(DATE(data_model[[#This Row],[Year Opening]],data_model[[#This Row],[Month Opening]],data_model[[#This Row],[Day Opening]])),1,1,1,2,2,2,3,3,3,4,4,4)</f>
        <v>Q1</v>
      </c>
    </row>
    <row r="5803" spans="1:27" x14ac:dyDescent="0.25">
      <c r="A5803">
        <v>18462002</v>
      </c>
      <c r="B5803" t="s">
        <v>19618</v>
      </c>
      <c r="C5803">
        <v>1</v>
      </c>
      <c r="D5803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>
        <v>2015</v>
      </c>
      <c r="U5803">
        <v>9</v>
      </c>
      <c r="V5803">
        <v>8</v>
      </c>
      <c r="W5803" t="s">
        <v>20593</v>
      </c>
      <c r="X5803">
        <v>1.2E-2</v>
      </c>
      <c r="Y5803">
        <f>VLOOKUP(data_model[[#This Row],[Currency]],Table3[#All],2,0)*data_model[[#This Row],[Average_Cost_for_two]]</f>
        <v>24</v>
      </c>
      <c r="Z58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03" t="str">
        <f>"Q"&amp;CHOOSE(MONTH(DATE(data_model[[#This Row],[Year Opening]],data_model[[#This Row],[Month Opening]],data_model[[#This Row],[Day Opening]])),1,1,1,2,2,2,3,3,3,4,4,4)</f>
        <v>Q3</v>
      </c>
    </row>
    <row r="5804" spans="1:27" x14ac:dyDescent="0.25">
      <c r="A5804">
        <v>304746</v>
      </c>
      <c r="B5804" t="s">
        <v>20091</v>
      </c>
      <c r="C5804">
        <v>1</v>
      </c>
      <c r="D5804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>
        <v>2011</v>
      </c>
      <c r="U5804">
        <v>9</v>
      </c>
      <c r="V5804">
        <v>13</v>
      </c>
      <c r="W5804" t="s">
        <v>20593</v>
      </c>
      <c r="X5804">
        <v>1.2E-2</v>
      </c>
      <c r="Y5804">
        <f>VLOOKUP(data_model[[#This Row],[Currency]],Table3[#All],2,0)*data_model[[#This Row],[Average_Cost_for_two]]</f>
        <v>24</v>
      </c>
      <c r="Z58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04" t="str">
        <f>"Q"&amp;CHOOSE(MONTH(DATE(data_model[[#This Row],[Year Opening]],data_model[[#This Row],[Month Opening]],data_model[[#This Row],[Day Opening]])),1,1,1,2,2,2,3,3,3,4,4,4)</f>
        <v>Q3</v>
      </c>
    </row>
    <row r="5805" spans="1:27" x14ac:dyDescent="0.25">
      <c r="A5805">
        <v>310211</v>
      </c>
      <c r="B5805" t="s">
        <v>9806</v>
      </c>
      <c r="C5805">
        <v>1</v>
      </c>
      <c r="D5805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>
        <v>2017</v>
      </c>
      <c r="U5805">
        <v>3</v>
      </c>
      <c r="V5805">
        <v>15</v>
      </c>
      <c r="W5805" t="s">
        <v>20593</v>
      </c>
      <c r="X5805">
        <v>1.2E-2</v>
      </c>
      <c r="Y5805">
        <f>VLOOKUP(data_model[[#This Row],[Currency]],Table3[#All],2,0)*data_model[[#This Row],[Average_Cost_for_two]]</f>
        <v>4.2</v>
      </c>
      <c r="Z58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05" t="str">
        <f>"Q"&amp;CHOOSE(MONTH(DATE(data_model[[#This Row],[Year Opening]],data_model[[#This Row],[Month Opening]],data_model[[#This Row],[Day Opening]])),1,1,1,2,2,2,3,3,3,4,4,4)</f>
        <v>Q1</v>
      </c>
    </row>
    <row r="5806" spans="1:27" x14ac:dyDescent="0.25">
      <c r="A5806">
        <v>310854</v>
      </c>
      <c r="B5806" t="s">
        <v>9808</v>
      </c>
      <c r="C5806">
        <v>1</v>
      </c>
      <c r="D5806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>
        <v>2011</v>
      </c>
      <c r="U5806">
        <v>3</v>
      </c>
      <c r="V5806">
        <v>21</v>
      </c>
      <c r="W5806" t="s">
        <v>20593</v>
      </c>
      <c r="X5806">
        <v>1.2E-2</v>
      </c>
      <c r="Y5806">
        <f>VLOOKUP(data_model[[#This Row],[Currency]],Table3[#All],2,0)*data_model[[#This Row],[Average_Cost_for_two]]</f>
        <v>4.2</v>
      </c>
      <c r="Z58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06" t="str">
        <f>"Q"&amp;CHOOSE(MONTH(DATE(data_model[[#This Row],[Year Opening]],data_model[[#This Row],[Month Opening]],data_model[[#This Row],[Day Opening]])),1,1,1,2,2,2,3,3,3,4,4,4)</f>
        <v>Q1</v>
      </c>
    </row>
    <row r="5807" spans="1:27" x14ac:dyDescent="0.25">
      <c r="A5807">
        <v>631</v>
      </c>
      <c r="B5807" t="s">
        <v>1087</v>
      </c>
      <c r="C5807">
        <v>1</v>
      </c>
      <c r="D5807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>
        <v>2018</v>
      </c>
      <c r="U5807">
        <v>3</v>
      </c>
      <c r="V5807">
        <v>21</v>
      </c>
      <c r="W5807" t="s">
        <v>20593</v>
      </c>
      <c r="X5807">
        <v>1.2E-2</v>
      </c>
      <c r="Y5807">
        <f>VLOOKUP(data_model[[#This Row],[Currency]],Table3[#All],2,0)*data_model[[#This Row],[Average_Cost_for_two]]</f>
        <v>5.4</v>
      </c>
      <c r="Z58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07" t="str">
        <f>"Q"&amp;CHOOSE(MONTH(DATE(data_model[[#This Row],[Year Opening]],data_model[[#This Row],[Month Opening]],data_model[[#This Row],[Day Opening]])),1,1,1,2,2,2,3,3,3,4,4,4)</f>
        <v>Q1</v>
      </c>
    </row>
    <row r="5808" spans="1:27" x14ac:dyDescent="0.25">
      <c r="A5808">
        <v>301319</v>
      </c>
      <c r="B5808" t="s">
        <v>4849</v>
      </c>
      <c r="C5808">
        <v>1</v>
      </c>
      <c r="D5808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>
        <v>2013</v>
      </c>
      <c r="U5808">
        <v>3</v>
      </c>
      <c r="V5808">
        <v>25</v>
      </c>
      <c r="W5808" t="s">
        <v>20593</v>
      </c>
      <c r="X5808">
        <v>1.2E-2</v>
      </c>
      <c r="Y5808">
        <f>VLOOKUP(data_model[[#This Row],[Currency]],Table3[#All],2,0)*data_model[[#This Row],[Average_Cost_for_two]]</f>
        <v>4.2</v>
      </c>
      <c r="Z58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08" t="str">
        <f>"Q"&amp;CHOOSE(MONTH(DATE(data_model[[#This Row],[Year Opening]],data_model[[#This Row],[Month Opening]],data_model[[#This Row],[Day Opening]])),1,1,1,2,2,2,3,3,3,4,4,4)</f>
        <v>Q1</v>
      </c>
    </row>
    <row r="5809" spans="1:27" x14ac:dyDescent="0.25">
      <c r="A5809">
        <v>18034074</v>
      </c>
      <c r="B5809" t="s">
        <v>2903</v>
      </c>
      <c r="C5809">
        <v>1</v>
      </c>
      <c r="D5809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>
        <v>2012</v>
      </c>
      <c r="U5809">
        <v>3</v>
      </c>
      <c r="V5809">
        <v>13</v>
      </c>
      <c r="W5809" t="s">
        <v>20593</v>
      </c>
      <c r="X5809">
        <v>1.2E-2</v>
      </c>
      <c r="Y5809">
        <f>VLOOKUP(data_model[[#This Row],[Currency]],Table3[#All],2,0)*data_model[[#This Row],[Average_Cost_for_two]]</f>
        <v>2.4</v>
      </c>
      <c r="Z58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09" t="str">
        <f>"Q"&amp;CHOOSE(MONTH(DATE(data_model[[#This Row],[Year Opening]],data_model[[#This Row],[Month Opening]],data_model[[#This Row],[Day Opening]])),1,1,1,2,2,2,3,3,3,4,4,4)</f>
        <v>Q1</v>
      </c>
    </row>
    <row r="5810" spans="1:27" x14ac:dyDescent="0.25">
      <c r="A5810">
        <v>18417487</v>
      </c>
      <c r="B5810" t="s">
        <v>9813</v>
      </c>
      <c r="C5810">
        <v>1</v>
      </c>
      <c r="D5810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>
        <v>2012</v>
      </c>
      <c r="U5810">
        <v>3</v>
      </c>
      <c r="V5810">
        <v>28</v>
      </c>
      <c r="W5810" t="s">
        <v>20593</v>
      </c>
      <c r="X5810">
        <v>1.2E-2</v>
      </c>
      <c r="Y5810">
        <f>VLOOKUP(data_model[[#This Row],[Currency]],Table3[#All],2,0)*data_model[[#This Row],[Average_Cost_for_two]]</f>
        <v>2.4</v>
      </c>
      <c r="Z58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10" t="str">
        <f>"Q"&amp;CHOOSE(MONTH(DATE(data_model[[#This Row],[Year Opening]],data_model[[#This Row],[Month Opening]],data_model[[#This Row],[Day Opening]])),1,1,1,2,2,2,3,3,3,4,4,4)</f>
        <v>Q1</v>
      </c>
    </row>
    <row r="5811" spans="1:27" x14ac:dyDescent="0.25">
      <c r="A5811">
        <v>308044</v>
      </c>
      <c r="B5811" t="s">
        <v>9815</v>
      </c>
      <c r="C5811">
        <v>1</v>
      </c>
      <c r="D581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>
        <v>2015</v>
      </c>
      <c r="U5811">
        <v>3</v>
      </c>
      <c r="V5811">
        <v>27</v>
      </c>
      <c r="W5811" t="s">
        <v>20593</v>
      </c>
      <c r="X5811">
        <v>1.2E-2</v>
      </c>
      <c r="Y5811">
        <f>VLOOKUP(data_model[[#This Row],[Currency]],Table3[#All],2,0)*data_model[[#This Row],[Average_Cost_for_two]]</f>
        <v>2.4</v>
      </c>
      <c r="Z58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11" t="str">
        <f>"Q"&amp;CHOOSE(MONTH(DATE(data_model[[#This Row],[Year Opening]],data_model[[#This Row],[Month Opening]],data_model[[#This Row],[Day Opening]])),1,1,1,2,2,2,3,3,3,4,4,4)</f>
        <v>Q1</v>
      </c>
    </row>
    <row r="5812" spans="1:27" x14ac:dyDescent="0.25">
      <c r="A5812">
        <v>18357544</v>
      </c>
      <c r="B5812" t="s">
        <v>9821</v>
      </c>
      <c r="C5812">
        <v>1</v>
      </c>
      <c r="D5812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>
        <v>2010</v>
      </c>
      <c r="U5812">
        <v>3</v>
      </c>
      <c r="V5812">
        <v>17</v>
      </c>
      <c r="W5812" t="s">
        <v>20593</v>
      </c>
      <c r="X5812">
        <v>1.2E-2</v>
      </c>
      <c r="Y5812">
        <f>VLOOKUP(data_model[[#This Row],[Currency]],Table3[#All],2,0)*data_model[[#This Row],[Average_Cost_for_two]]</f>
        <v>8.4</v>
      </c>
      <c r="Z58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12" t="str">
        <f>"Q"&amp;CHOOSE(MONTH(DATE(data_model[[#This Row],[Year Opening]],data_model[[#This Row],[Month Opening]],data_model[[#This Row],[Day Opening]])),1,1,1,2,2,2,3,3,3,4,4,4)</f>
        <v>Q1</v>
      </c>
    </row>
    <row r="5813" spans="1:27" x14ac:dyDescent="0.25">
      <c r="A5813">
        <v>18336180</v>
      </c>
      <c r="B5813" t="s">
        <v>209</v>
      </c>
      <c r="C5813">
        <v>1</v>
      </c>
      <c r="D5813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>
        <v>2013</v>
      </c>
      <c r="U5813">
        <v>3</v>
      </c>
      <c r="V5813">
        <v>11</v>
      </c>
      <c r="W5813" t="s">
        <v>20593</v>
      </c>
      <c r="X5813">
        <v>1.2E-2</v>
      </c>
      <c r="Y5813">
        <f>VLOOKUP(data_model[[#This Row],[Currency]],Table3[#All],2,0)*data_model[[#This Row],[Average_Cost_for_two]]</f>
        <v>9.6</v>
      </c>
      <c r="Z58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13" t="str">
        <f>"Q"&amp;CHOOSE(MONTH(DATE(data_model[[#This Row],[Year Opening]],data_model[[#This Row],[Month Opening]],data_model[[#This Row],[Day Opening]])),1,1,1,2,2,2,3,3,3,4,4,4)</f>
        <v>Q1</v>
      </c>
    </row>
    <row r="5814" spans="1:27" x14ac:dyDescent="0.25">
      <c r="A5814">
        <v>309125</v>
      </c>
      <c r="B5814" t="s">
        <v>9833</v>
      </c>
      <c r="C5814">
        <v>1</v>
      </c>
      <c r="D5814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>
        <v>2011</v>
      </c>
      <c r="U5814">
        <v>3</v>
      </c>
      <c r="V5814">
        <v>25</v>
      </c>
      <c r="W5814" t="s">
        <v>20593</v>
      </c>
      <c r="X5814">
        <v>1.2E-2</v>
      </c>
      <c r="Y5814">
        <f>VLOOKUP(data_model[[#This Row],[Currency]],Table3[#All],2,0)*data_model[[#This Row],[Average_Cost_for_two]]</f>
        <v>15</v>
      </c>
      <c r="Z58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14" t="str">
        <f>"Q"&amp;CHOOSE(MONTH(DATE(data_model[[#This Row],[Year Opening]],data_model[[#This Row],[Month Opening]],data_model[[#This Row],[Day Opening]])),1,1,1,2,2,2,3,3,3,4,4,4)</f>
        <v>Q1</v>
      </c>
    </row>
    <row r="5815" spans="1:27" x14ac:dyDescent="0.25">
      <c r="A5815">
        <v>309136</v>
      </c>
      <c r="B5815" t="s">
        <v>9835</v>
      </c>
      <c r="C5815">
        <v>1</v>
      </c>
      <c r="D5815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>
        <v>2012</v>
      </c>
      <c r="U5815">
        <v>3</v>
      </c>
      <c r="V5815">
        <v>22</v>
      </c>
      <c r="W5815" t="s">
        <v>20593</v>
      </c>
      <c r="X5815">
        <v>1.2E-2</v>
      </c>
      <c r="Y5815">
        <f>VLOOKUP(data_model[[#This Row],[Currency]],Table3[#All],2,0)*data_model[[#This Row],[Average_Cost_for_two]]</f>
        <v>18</v>
      </c>
      <c r="Z58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15" t="str">
        <f>"Q"&amp;CHOOSE(MONTH(DATE(data_model[[#This Row],[Year Opening]],data_model[[#This Row],[Month Opening]],data_model[[#This Row],[Day Opening]])),1,1,1,2,2,2,3,3,3,4,4,4)</f>
        <v>Q1</v>
      </c>
    </row>
    <row r="5816" spans="1:27" x14ac:dyDescent="0.25">
      <c r="A5816">
        <v>18161583</v>
      </c>
      <c r="B5816" t="s">
        <v>9837</v>
      </c>
      <c r="C5816">
        <v>1</v>
      </c>
      <c r="D5816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>
        <v>2016</v>
      </c>
      <c r="U5816">
        <v>3</v>
      </c>
      <c r="V5816">
        <v>21</v>
      </c>
      <c r="W5816" t="s">
        <v>20593</v>
      </c>
      <c r="X5816">
        <v>1.2E-2</v>
      </c>
      <c r="Y5816">
        <f>VLOOKUP(data_model[[#This Row],[Currency]],Table3[#All],2,0)*data_model[[#This Row],[Average_Cost_for_two]]</f>
        <v>10.200000000000001</v>
      </c>
      <c r="Z58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16" t="str">
        <f>"Q"&amp;CHOOSE(MONTH(DATE(data_model[[#This Row],[Year Opening]],data_model[[#This Row],[Month Opening]],data_model[[#This Row],[Day Opening]])),1,1,1,2,2,2,3,3,3,4,4,4)</f>
        <v>Q1</v>
      </c>
    </row>
    <row r="5817" spans="1:27" x14ac:dyDescent="0.25">
      <c r="A5817">
        <v>18430602</v>
      </c>
      <c r="B5817" t="s">
        <v>5257</v>
      </c>
      <c r="C5817">
        <v>1</v>
      </c>
      <c r="D5817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>
        <v>2017</v>
      </c>
      <c r="U5817">
        <v>3</v>
      </c>
      <c r="V5817">
        <v>11</v>
      </c>
      <c r="W5817" t="s">
        <v>20593</v>
      </c>
      <c r="X5817">
        <v>1.2E-2</v>
      </c>
      <c r="Y5817">
        <f>VLOOKUP(data_model[[#This Row],[Currency]],Table3[#All],2,0)*data_model[[#This Row],[Average_Cost_for_two]]</f>
        <v>8.4</v>
      </c>
      <c r="Z58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17" t="str">
        <f>"Q"&amp;CHOOSE(MONTH(DATE(data_model[[#This Row],[Year Opening]],data_model[[#This Row],[Month Opening]],data_model[[#This Row],[Day Opening]])),1,1,1,2,2,2,3,3,3,4,4,4)</f>
        <v>Q1</v>
      </c>
    </row>
    <row r="5818" spans="1:27" x14ac:dyDescent="0.25">
      <c r="A5818">
        <v>311640</v>
      </c>
      <c r="B5818" t="s">
        <v>9842</v>
      </c>
      <c r="C5818">
        <v>1</v>
      </c>
      <c r="D5818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>
        <v>2017</v>
      </c>
      <c r="U5818">
        <v>3</v>
      </c>
      <c r="V5818">
        <v>26</v>
      </c>
      <c r="W5818" t="s">
        <v>20593</v>
      </c>
      <c r="X5818">
        <v>1.2E-2</v>
      </c>
      <c r="Y5818">
        <f>VLOOKUP(data_model[[#This Row],[Currency]],Table3[#All],2,0)*data_model[[#This Row],[Average_Cost_for_two]]</f>
        <v>16.8</v>
      </c>
      <c r="Z58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18" t="str">
        <f>"Q"&amp;CHOOSE(MONTH(DATE(data_model[[#This Row],[Year Opening]],data_model[[#This Row],[Month Opening]],data_model[[#This Row],[Day Opening]])),1,1,1,2,2,2,3,3,3,4,4,4)</f>
        <v>Q1</v>
      </c>
    </row>
    <row r="5819" spans="1:27" x14ac:dyDescent="0.25">
      <c r="A5819">
        <v>311629</v>
      </c>
      <c r="B5819" t="s">
        <v>9846</v>
      </c>
      <c r="C5819">
        <v>1</v>
      </c>
      <c r="D5819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>
        <v>2014</v>
      </c>
      <c r="U5819">
        <v>3</v>
      </c>
      <c r="V5819">
        <v>18</v>
      </c>
      <c r="W5819" t="s">
        <v>20593</v>
      </c>
      <c r="X5819">
        <v>1.2E-2</v>
      </c>
      <c r="Y5819">
        <f>VLOOKUP(data_model[[#This Row],[Currency]],Table3[#All],2,0)*data_model[[#This Row],[Average_Cost_for_two]]</f>
        <v>16.8</v>
      </c>
      <c r="Z58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19" t="str">
        <f>"Q"&amp;CHOOSE(MONTH(DATE(data_model[[#This Row],[Year Opening]],data_model[[#This Row],[Month Opening]],data_model[[#This Row],[Day Opening]])),1,1,1,2,2,2,3,3,3,4,4,4)</f>
        <v>Q1</v>
      </c>
    </row>
    <row r="5820" spans="1:27" x14ac:dyDescent="0.25">
      <c r="A5820">
        <v>3582</v>
      </c>
      <c r="B5820" t="s">
        <v>9855</v>
      </c>
      <c r="C5820">
        <v>1</v>
      </c>
      <c r="D5820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>
        <v>2012</v>
      </c>
      <c r="U5820">
        <v>3</v>
      </c>
      <c r="V5820">
        <v>4</v>
      </c>
      <c r="W5820" t="s">
        <v>20593</v>
      </c>
      <c r="X5820">
        <v>1.2E-2</v>
      </c>
      <c r="Y5820">
        <f>VLOOKUP(data_model[[#This Row],[Currency]],Table3[#All],2,0)*data_model[[#This Row],[Average_Cost_for_two]]</f>
        <v>14.4</v>
      </c>
      <c r="Z58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20" t="str">
        <f>"Q"&amp;CHOOSE(MONTH(DATE(data_model[[#This Row],[Year Opening]],data_model[[#This Row],[Month Opening]],data_model[[#This Row],[Day Opening]])),1,1,1,2,2,2,3,3,3,4,4,4)</f>
        <v>Q1</v>
      </c>
    </row>
    <row r="5821" spans="1:27" x14ac:dyDescent="0.25">
      <c r="A5821">
        <v>18034040</v>
      </c>
      <c r="B5821" t="s">
        <v>9859</v>
      </c>
      <c r="C5821">
        <v>1</v>
      </c>
      <c r="D582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>
        <v>2016</v>
      </c>
      <c r="U5821">
        <v>3</v>
      </c>
      <c r="V5821">
        <v>25</v>
      </c>
      <c r="W5821" t="s">
        <v>20593</v>
      </c>
      <c r="X5821">
        <v>1.2E-2</v>
      </c>
      <c r="Y5821">
        <f>VLOOKUP(data_model[[#This Row],[Currency]],Table3[#All],2,0)*data_model[[#This Row],[Average_Cost_for_two]]</f>
        <v>14.4</v>
      </c>
      <c r="Z58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21" t="str">
        <f>"Q"&amp;CHOOSE(MONTH(DATE(data_model[[#This Row],[Year Opening]],data_model[[#This Row],[Month Opening]],data_model[[#This Row],[Day Opening]])),1,1,1,2,2,2,3,3,3,4,4,4)</f>
        <v>Q1</v>
      </c>
    </row>
    <row r="5822" spans="1:27" x14ac:dyDescent="0.25">
      <c r="A5822">
        <v>311759</v>
      </c>
      <c r="B5822" t="s">
        <v>9861</v>
      </c>
      <c r="C5822">
        <v>1</v>
      </c>
      <c r="D5822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>
        <v>2016</v>
      </c>
      <c r="U5822">
        <v>3</v>
      </c>
      <c r="V5822">
        <v>22</v>
      </c>
      <c r="W5822" t="s">
        <v>20593</v>
      </c>
      <c r="X5822">
        <v>1.2E-2</v>
      </c>
      <c r="Y5822">
        <f>VLOOKUP(data_model[[#This Row],[Currency]],Table3[#All],2,0)*data_model[[#This Row],[Average_Cost_for_two]]</f>
        <v>7.8</v>
      </c>
      <c r="Z58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22" t="str">
        <f>"Q"&amp;CHOOSE(MONTH(DATE(data_model[[#This Row],[Year Opening]],data_model[[#This Row],[Month Opening]],data_model[[#This Row],[Day Opening]])),1,1,1,2,2,2,3,3,3,4,4,4)</f>
        <v>Q1</v>
      </c>
    </row>
    <row r="5823" spans="1:27" x14ac:dyDescent="0.25">
      <c r="A5823">
        <v>338</v>
      </c>
      <c r="B5823" t="s">
        <v>9864</v>
      </c>
      <c r="C5823">
        <v>1</v>
      </c>
      <c r="D5823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>
        <v>2015</v>
      </c>
      <c r="U5823">
        <v>3</v>
      </c>
      <c r="V5823">
        <v>20</v>
      </c>
      <c r="W5823" t="s">
        <v>20593</v>
      </c>
      <c r="X5823">
        <v>1.2E-2</v>
      </c>
      <c r="Y5823">
        <f>VLOOKUP(data_model[[#This Row],[Currency]],Table3[#All],2,0)*data_model[[#This Row],[Average_Cost_for_two]]</f>
        <v>10.8</v>
      </c>
      <c r="Z58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23" t="str">
        <f>"Q"&amp;CHOOSE(MONTH(DATE(data_model[[#This Row],[Year Opening]],data_model[[#This Row],[Month Opening]],data_model[[#This Row],[Day Opening]])),1,1,1,2,2,2,3,3,3,4,4,4)</f>
        <v>Q1</v>
      </c>
    </row>
    <row r="5824" spans="1:27" x14ac:dyDescent="0.25">
      <c r="A5824">
        <v>301989</v>
      </c>
      <c r="B5824" t="s">
        <v>9868</v>
      </c>
      <c r="C5824">
        <v>1</v>
      </c>
      <c r="D5824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>
        <v>2018</v>
      </c>
      <c r="U5824">
        <v>3</v>
      </c>
      <c r="V5824">
        <v>8</v>
      </c>
      <c r="W5824" t="s">
        <v>20593</v>
      </c>
      <c r="X5824">
        <v>1.2E-2</v>
      </c>
      <c r="Y5824">
        <f>VLOOKUP(data_model[[#This Row],[Currency]],Table3[#All],2,0)*data_model[[#This Row],[Average_Cost_for_two]]</f>
        <v>3</v>
      </c>
      <c r="Z58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24" t="str">
        <f>"Q"&amp;CHOOSE(MONTH(DATE(data_model[[#This Row],[Year Opening]],data_model[[#This Row],[Month Opening]],data_model[[#This Row],[Day Opening]])),1,1,1,2,2,2,3,3,3,4,4,4)</f>
        <v>Q1</v>
      </c>
    </row>
    <row r="5825" spans="1:27" x14ac:dyDescent="0.25">
      <c r="A5825">
        <v>304718</v>
      </c>
      <c r="B5825" t="s">
        <v>9872</v>
      </c>
      <c r="C5825">
        <v>1</v>
      </c>
      <c r="D5825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>
        <v>2011</v>
      </c>
      <c r="U5825">
        <v>3</v>
      </c>
      <c r="V5825">
        <v>18</v>
      </c>
      <c r="W5825" t="s">
        <v>20593</v>
      </c>
      <c r="X5825">
        <v>1.2E-2</v>
      </c>
      <c r="Y5825">
        <f>VLOOKUP(data_model[[#This Row],[Currency]],Table3[#All],2,0)*data_model[[#This Row],[Average_Cost_for_two]]</f>
        <v>2.4</v>
      </c>
      <c r="Z58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25" t="str">
        <f>"Q"&amp;CHOOSE(MONTH(DATE(data_model[[#This Row],[Year Opening]],data_model[[#This Row],[Month Opening]],data_model[[#This Row],[Day Opening]])),1,1,1,2,2,2,3,3,3,4,4,4)</f>
        <v>Q1</v>
      </c>
    </row>
    <row r="5826" spans="1:27" x14ac:dyDescent="0.25">
      <c r="A5826">
        <v>18372397</v>
      </c>
      <c r="B5826" t="s">
        <v>9874</v>
      </c>
      <c r="C5826">
        <v>1</v>
      </c>
      <c r="D5826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>
        <v>2018</v>
      </c>
      <c r="U5826">
        <v>3</v>
      </c>
      <c r="V5826">
        <v>23</v>
      </c>
      <c r="W5826" t="s">
        <v>20593</v>
      </c>
      <c r="X5826">
        <v>1.2E-2</v>
      </c>
      <c r="Y5826">
        <f>VLOOKUP(data_model[[#This Row],[Currency]],Table3[#All],2,0)*data_model[[#This Row],[Average_Cost_for_two]]</f>
        <v>9.6</v>
      </c>
      <c r="Z58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26" t="str">
        <f>"Q"&amp;CHOOSE(MONTH(DATE(data_model[[#This Row],[Year Opening]],data_model[[#This Row],[Month Opening]],data_model[[#This Row],[Day Opening]])),1,1,1,2,2,2,3,3,3,4,4,4)</f>
        <v>Q1</v>
      </c>
    </row>
    <row r="5827" spans="1:27" x14ac:dyDescent="0.25">
      <c r="A5827">
        <v>3603</v>
      </c>
      <c r="B5827" t="s">
        <v>3592</v>
      </c>
      <c r="C5827">
        <v>1</v>
      </c>
      <c r="D5827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>
        <v>2012</v>
      </c>
      <c r="U5827">
        <v>3</v>
      </c>
      <c r="V5827">
        <v>16</v>
      </c>
      <c r="W5827" t="s">
        <v>20593</v>
      </c>
      <c r="X5827">
        <v>1.2E-2</v>
      </c>
      <c r="Y5827">
        <f>VLOOKUP(data_model[[#This Row],[Currency]],Table3[#All],2,0)*data_model[[#This Row],[Average_Cost_for_two]]</f>
        <v>9.6</v>
      </c>
      <c r="Z58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27" t="str">
        <f>"Q"&amp;CHOOSE(MONTH(DATE(data_model[[#This Row],[Year Opening]],data_model[[#This Row],[Month Opening]],data_model[[#This Row],[Day Opening]])),1,1,1,2,2,2,3,3,3,4,4,4)</f>
        <v>Q1</v>
      </c>
    </row>
    <row r="5828" spans="1:27" x14ac:dyDescent="0.25">
      <c r="A5828">
        <v>18383488</v>
      </c>
      <c r="B5828" t="s">
        <v>2152</v>
      </c>
      <c r="C5828">
        <v>1</v>
      </c>
      <c r="D5828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>
        <v>2018</v>
      </c>
      <c r="U5828">
        <v>3</v>
      </c>
      <c r="V5828">
        <v>26</v>
      </c>
      <c r="W5828" t="s">
        <v>20593</v>
      </c>
      <c r="X5828">
        <v>1.2E-2</v>
      </c>
      <c r="Y5828">
        <f>VLOOKUP(data_model[[#This Row],[Currency]],Table3[#All],2,0)*data_model[[#This Row],[Average_Cost_for_two]]</f>
        <v>7.8</v>
      </c>
      <c r="Z58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28" t="str">
        <f>"Q"&amp;CHOOSE(MONTH(DATE(data_model[[#This Row],[Year Opening]],data_model[[#This Row],[Month Opening]],data_model[[#This Row],[Day Opening]])),1,1,1,2,2,2,3,3,3,4,4,4)</f>
        <v>Q1</v>
      </c>
    </row>
    <row r="5829" spans="1:27" x14ac:dyDescent="0.25">
      <c r="A5829">
        <v>18285745</v>
      </c>
      <c r="B5829" t="s">
        <v>5769</v>
      </c>
      <c r="C5829">
        <v>1</v>
      </c>
      <c r="D5829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>
        <v>2010</v>
      </c>
      <c r="U5829">
        <v>3</v>
      </c>
      <c r="V5829">
        <v>3</v>
      </c>
      <c r="W5829" t="s">
        <v>20593</v>
      </c>
      <c r="X5829">
        <v>1.2E-2</v>
      </c>
      <c r="Y5829">
        <f>VLOOKUP(data_model[[#This Row],[Currency]],Table3[#All],2,0)*data_model[[#This Row],[Average_Cost_for_two]]</f>
        <v>20.400000000000002</v>
      </c>
      <c r="Z58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29" t="str">
        <f>"Q"&amp;CHOOSE(MONTH(DATE(data_model[[#This Row],[Year Opening]],data_model[[#This Row],[Month Opening]],data_model[[#This Row],[Day Opening]])),1,1,1,2,2,2,3,3,3,4,4,4)</f>
        <v>Q1</v>
      </c>
    </row>
    <row r="5830" spans="1:27" x14ac:dyDescent="0.25">
      <c r="A5830">
        <v>18396428</v>
      </c>
      <c r="B5830" t="s">
        <v>9880</v>
      </c>
      <c r="C5830">
        <v>1</v>
      </c>
      <c r="D5830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>
        <v>2017</v>
      </c>
      <c r="U5830">
        <v>3</v>
      </c>
      <c r="V5830">
        <v>20</v>
      </c>
      <c r="W5830" t="s">
        <v>20593</v>
      </c>
      <c r="X5830">
        <v>1.2E-2</v>
      </c>
      <c r="Y5830">
        <f>VLOOKUP(data_model[[#This Row],[Currency]],Table3[#All],2,0)*data_model[[#This Row],[Average_Cost_for_two]]</f>
        <v>3</v>
      </c>
      <c r="Z58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30" t="str">
        <f>"Q"&amp;CHOOSE(MONTH(DATE(data_model[[#This Row],[Year Opening]],data_model[[#This Row],[Month Opening]],data_model[[#This Row],[Day Opening]])),1,1,1,2,2,2,3,3,3,4,4,4)</f>
        <v>Q1</v>
      </c>
    </row>
    <row r="5831" spans="1:27" x14ac:dyDescent="0.25">
      <c r="A5831">
        <v>304771</v>
      </c>
      <c r="B5831" t="s">
        <v>9882</v>
      </c>
      <c r="C5831">
        <v>1</v>
      </c>
      <c r="D583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>
        <v>2012</v>
      </c>
      <c r="U5831">
        <v>3</v>
      </c>
      <c r="V5831">
        <v>19</v>
      </c>
      <c r="W5831" t="s">
        <v>20593</v>
      </c>
      <c r="X5831">
        <v>1.2E-2</v>
      </c>
      <c r="Y5831">
        <f>VLOOKUP(data_model[[#This Row],[Currency]],Table3[#All],2,0)*data_model[[#This Row],[Average_Cost_for_two]]</f>
        <v>1.2</v>
      </c>
      <c r="Z58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31" t="str">
        <f>"Q"&amp;CHOOSE(MONTH(DATE(data_model[[#This Row],[Year Opening]],data_model[[#This Row],[Month Opening]],data_model[[#This Row],[Day Opening]])),1,1,1,2,2,2,3,3,3,4,4,4)</f>
        <v>Q1</v>
      </c>
    </row>
    <row r="5832" spans="1:27" x14ac:dyDescent="0.25">
      <c r="A5832">
        <v>305171</v>
      </c>
      <c r="B5832" t="s">
        <v>3718</v>
      </c>
      <c r="C5832">
        <v>1</v>
      </c>
      <c r="D5832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>
        <v>2011</v>
      </c>
      <c r="U5832">
        <v>3</v>
      </c>
      <c r="V5832">
        <v>17</v>
      </c>
      <c r="W5832" t="s">
        <v>20593</v>
      </c>
      <c r="X5832">
        <v>1.2E-2</v>
      </c>
      <c r="Y5832">
        <f>VLOOKUP(data_model[[#This Row],[Currency]],Table3[#All],2,0)*data_model[[#This Row],[Average_Cost_for_two]]</f>
        <v>4.2</v>
      </c>
      <c r="Z58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32" t="str">
        <f>"Q"&amp;CHOOSE(MONTH(DATE(data_model[[#This Row],[Year Opening]],data_model[[#This Row],[Month Opening]],data_model[[#This Row],[Day Opening]])),1,1,1,2,2,2,3,3,3,4,4,4)</f>
        <v>Q1</v>
      </c>
    </row>
    <row r="5833" spans="1:27" x14ac:dyDescent="0.25">
      <c r="A5833">
        <v>6743</v>
      </c>
      <c r="B5833" t="s">
        <v>1087</v>
      </c>
      <c r="C5833">
        <v>1</v>
      </c>
      <c r="D5833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>
        <v>2016</v>
      </c>
      <c r="U5833">
        <v>3</v>
      </c>
      <c r="V5833">
        <v>4</v>
      </c>
      <c r="W5833" t="s">
        <v>20593</v>
      </c>
      <c r="X5833">
        <v>1.2E-2</v>
      </c>
      <c r="Y5833">
        <f>VLOOKUP(data_model[[#This Row],[Currency]],Table3[#All],2,0)*data_model[[#This Row],[Average_Cost_for_two]]</f>
        <v>5.4</v>
      </c>
      <c r="Z58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33" t="str">
        <f>"Q"&amp;CHOOSE(MONTH(DATE(data_model[[#This Row],[Year Opening]],data_model[[#This Row],[Month Opening]],data_model[[#This Row],[Day Opening]])),1,1,1,2,2,2,3,3,3,4,4,4)</f>
        <v>Q1</v>
      </c>
    </row>
    <row r="5834" spans="1:27" x14ac:dyDescent="0.25">
      <c r="A5834">
        <v>6747</v>
      </c>
      <c r="B5834" t="s">
        <v>2067</v>
      </c>
      <c r="C5834">
        <v>1</v>
      </c>
      <c r="D5834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>
        <v>2011</v>
      </c>
      <c r="U5834">
        <v>3</v>
      </c>
      <c r="V5834">
        <v>20</v>
      </c>
      <c r="W5834" t="s">
        <v>20593</v>
      </c>
      <c r="X5834">
        <v>1.2E-2</v>
      </c>
      <c r="Y5834">
        <f>VLOOKUP(data_model[[#This Row],[Currency]],Table3[#All],2,0)*data_model[[#This Row],[Average_Cost_for_two]]</f>
        <v>8.4</v>
      </c>
      <c r="Z58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34" t="str">
        <f>"Q"&amp;CHOOSE(MONTH(DATE(data_model[[#This Row],[Year Opening]],data_model[[#This Row],[Month Opening]],data_model[[#This Row],[Day Opening]])),1,1,1,2,2,2,3,3,3,4,4,4)</f>
        <v>Q1</v>
      </c>
    </row>
    <row r="5835" spans="1:27" x14ac:dyDescent="0.25">
      <c r="A5835">
        <v>9169</v>
      </c>
      <c r="B5835" t="s">
        <v>9901</v>
      </c>
      <c r="C5835">
        <v>1</v>
      </c>
      <c r="D5835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>
        <v>2014</v>
      </c>
      <c r="U5835">
        <v>3</v>
      </c>
      <c r="V5835">
        <v>24</v>
      </c>
      <c r="W5835" t="s">
        <v>20593</v>
      </c>
      <c r="X5835">
        <v>1.2E-2</v>
      </c>
      <c r="Y5835">
        <f>VLOOKUP(data_model[[#This Row],[Currency]],Table3[#All],2,0)*data_model[[#This Row],[Average_Cost_for_two]]</f>
        <v>7.8</v>
      </c>
      <c r="Z58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35" t="str">
        <f>"Q"&amp;CHOOSE(MONTH(DATE(data_model[[#This Row],[Year Opening]],data_model[[#This Row],[Month Opening]],data_model[[#This Row],[Day Opening]])),1,1,1,2,2,2,3,3,3,4,4,4)</f>
        <v>Q1</v>
      </c>
    </row>
    <row r="5836" spans="1:27" x14ac:dyDescent="0.25">
      <c r="A5836">
        <v>5068</v>
      </c>
      <c r="B5836" t="s">
        <v>9904</v>
      </c>
      <c r="C5836">
        <v>1</v>
      </c>
      <c r="D5836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>
        <v>2011</v>
      </c>
      <c r="U5836">
        <v>3</v>
      </c>
      <c r="V5836">
        <v>13</v>
      </c>
      <c r="W5836" t="s">
        <v>20593</v>
      </c>
      <c r="X5836">
        <v>1.2E-2</v>
      </c>
      <c r="Y5836">
        <f>VLOOKUP(data_model[[#This Row],[Currency]],Table3[#All],2,0)*data_model[[#This Row],[Average_Cost_for_two]]</f>
        <v>2.4</v>
      </c>
      <c r="Z58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36" t="str">
        <f>"Q"&amp;CHOOSE(MONTH(DATE(data_model[[#This Row],[Year Opening]],data_model[[#This Row],[Month Opening]],data_model[[#This Row],[Day Opening]])),1,1,1,2,2,2,3,3,3,4,4,4)</f>
        <v>Q1</v>
      </c>
    </row>
    <row r="5837" spans="1:27" x14ac:dyDescent="0.25">
      <c r="A5837">
        <v>18241516</v>
      </c>
      <c r="B5837" t="s">
        <v>9906</v>
      </c>
      <c r="C5837">
        <v>1</v>
      </c>
      <c r="D5837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>
        <v>2010</v>
      </c>
      <c r="U5837">
        <v>3</v>
      </c>
      <c r="V5837">
        <v>7</v>
      </c>
      <c r="W5837" t="s">
        <v>20593</v>
      </c>
      <c r="X5837">
        <v>1.2E-2</v>
      </c>
      <c r="Y5837">
        <f>VLOOKUP(data_model[[#This Row],[Currency]],Table3[#All],2,0)*data_model[[#This Row],[Average_Cost_for_two]]</f>
        <v>8.4</v>
      </c>
      <c r="Z58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37" t="str">
        <f>"Q"&amp;CHOOSE(MONTH(DATE(data_model[[#This Row],[Year Opening]],data_model[[#This Row],[Month Opening]],data_model[[#This Row],[Day Opening]])),1,1,1,2,2,2,3,3,3,4,4,4)</f>
        <v>Q1</v>
      </c>
    </row>
    <row r="5838" spans="1:27" x14ac:dyDescent="0.25">
      <c r="A5838">
        <v>4121</v>
      </c>
      <c r="B5838" t="s">
        <v>3592</v>
      </c>
      <c r="C5838">
        <v>1</v>
      </c>
      <c r="D5838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>
        <v>2010</v>
      </c>
      <c r="U5838">
        <v>3</v>
      </c>
      <c r="V5838">
        <v>23</v>
      </c>
      <c r="W5838" t="s">
        <v>20593</v>
      </c>
      <c r="X5838">
        <v>1.2E-2</v>
      </c>
      <c r="Y5838">
        <f>VLOOKUP(data_model[[#This Row],[Currency]],Table3[#All],2,0)*data_model[[#This Row],[Average_Cost_for_two]]</f>
        <v>9.6</v>
      </c>
      <c r="Z58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38" t="str">
        <f>"Q"&amp;CHOOSE(MONTH(DATE(data_model[[#This Row],[Year Opening]],data_model[[#This Row],[Month Opening]],data_model[[#This Row],[Day Opening]])),1,1,1,2,2,2,3,3,3,4,4,4)</f>
        <v>Q1</v>
      </c>
    </row>
    <row r="5839" spans="1:27" x14ac:dyDescent="0.25">
      <c r="A5839">
        <v>5065</v>
      </c>
      <c r="B5839" t="s">
        <v>2067</v>
      </c>
      <c r="C5839">
        <v>1</v>
      </c>
      <c r="D5839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>
        <v>2011</v>
      </c>
      <c r="U5839">
        <v>3</v>
      </c>
      <c r="V5839">
        <v>5</v>
      </c>
      <c r="W5839" t="s">
        <v>20593</v>
      </c>
      <c r="X5839">
        <v>1.2E-2</v>
      </c>
      <c r="Y5839">
        <f>VLOOKUP(data_model[[#This Row],[Currency]],Table3[#All],2,0)*data_model[[#This Row],[Average_Cost_for_two]]</f>
        <v>8.4</v>
      </c>
      <c r="Z58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39" t="str">
        <f>"Q"&amp;CHOOSE(MONTH(DATE(data_model[[#This Row],[Year Opening]],data_model[[#This Row],[Month Opening]],data_model[[#This Row],[Day Opening]])),1,1,1,2,2,2,3,3,3,4,4,4)</f>
        <v>Q1</v>
      </c>
    </row>
    <row r="5840" spans="1:27" x14ac:dyDescent="0.25">
      <c r="A5840">
        <v>310203</v>
      </c>
      <c r="B5840" t="s">
        <v>9915</v>
      </c>
      <c r="C5840">
        <v>1</v>
      </c>
      <c r="D5840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>
        <v>2017</v>
      </c>
      <c r="U5840">
        <v>3</v>
      </c>
      <c r="V5840">
        <v>11</v>
      </c>
      <c r="W5840" t="s">
        <v>20593</v>
      </c>
      <c r="X5840">
        <v>1.2E-2</v>
      </c>
      <c r="Y5840">
        <f>VLOOKUP(data_model[[#This Row],[Currency]],Table3[#All],2,0)*data_model[[#This Row],[Average_Cost_for_two]]</f>
        <v>21.6</v>
      </c>
      <c r="Z58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40" t="str">
        <f>"Q"&amp;CHOOSE(MONTH(DATE(data_model[[#This Row],[Year Opening]],data_model[[#This Row],[Month Opening]],data_model[[#This Row],[Day Opening]])),1,1,1,2,2,2,3,3,3,4,4,4)</f>
        <v>Q1</v>
      </c>
    </row>
    <row r="5841" spans="1:27" x14ac:dyDescent="0.25">
      <c r="A5841">
        <v>8430</v>
      </c>
      <c r="B5841" t="s">
        <v>9295</v>
      </c>
      <c r="C5841">
        <v>1</v>
      </c>
      <c r="D584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>
        <v>2016</v>
      </c>
      <c r="U5841">
        <v>3</v>
      </c>
      <c r="V5841">
        <v>10</v>
      </c>
      <c r="W5841" t="s">
        <v>20593</v>
      </c>
      <c r="X5841">
        <v>1.2E-2</v>
      </c>
      <c r="Y5841">
        <f>VLOOKUP(data_model[[#This Row],[Currency]],Table3[#All],2,0)*data_model[[#This Row],[Average_Cost_for_two]]</f>
        <v>19.2</v>
      </c>
      <c r="Z58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41" t="str">
        <f>"Q"&amp;CHOOSE(MONTH(DATE(data_model[[#This Row],[Year Opening]],data_model[[#This Row],[Month Opening]],data_model[[#This Row],[Day Opening]])),1,1,1,2,2,2,3,3,3,4,4,4)</f>
        <v>Q1</v>
      </c>
    </row>
    <row r="5842" spans="1:27" x14ac:dyDescent="0.25">
      <c r="A5842">
        <v>598</v>
      </c>
      <c r="B5842" t="s">
        <v>1087</v>
      </c>
      <c r="C5842">
        <v>1</v>
      </c>
      <c r="D5842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>
        <v>2018</v>
      </c>
      <c r="U5842">
        <v>3</v>
      </c>
      <c r="V5842">
        <v>11</v>
      </c>
      <c r="W5842" t="s">
        <v>20593</v>
      </c>
      <c r="X5842">
        <v>1.2E-2</v>
      </c>
      <c r="Y5842">
        <f>VLOOKUP(data_model[[#This Row],[Currency]],Table3[#All],2,0)*data_model[[#This Row],[Average_Cost_for_two]]</f>
        <v>5.4</v>
      </c>
      <c r="Z58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42" t="str">
        <f>"Q"&amp;CHOOSE(MONTH(DATE(data_model[[#This Row],[Year Opening]],data_model[[#This Row],[Month Opening]],data_model[[#This Row],[Day Opening]])),1,1,1,2,2,2,3,3,3,4,4,4)</f>
        <v>Q1</v>
      </c>
    </row>
    <row r="5843" spans="1:27" x14ac:dyDescent="0.25">
      <c r="A5843">
        <v>18345767</v>
      </c>
      <c r="B5843" t="s">
        <v>9940</v>
      </c>
      <c r="C5843">
        <v>1</v>
      </c>
      <c r="D5843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>
        <v>2015</v>
      </c>
      <c r="U5843">
        <v>3</v>
      </c>
      <c r="V5843">
        <v>27</v>
      </c>
      <c r="W5843" t="s">
        <v>20593</v>
      </c>
      <c r="X5843">
        <v>1.2E-2</v>
      </c>
      <c r="Y5843">
        <f>VLOOKUP(data_model[[#This Row],[Currency]],Table3[#All],2,0)*data_model[[#This Row],[Average_Cost_for_two]]</f>
        <v>2.4</v>
      </c>
      <c r="Z58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43" t="str">
        <f>"Q"&amp;CHOOSE(MONTH(DATE(data_model[[#This Row],[Year Opening]],data_model[[#This Row],[Month Opening]],data_model[[#This Row],[Day Opening]])),1,1,1,2,2,2,3,3,3,4,4,4)</f>
        <v>Q1</v>
      </c>
    </row>
    <row r="5844" spans="1:27" x14ac:dyDescent="0.25">
      <c r="A5844">
        <v>309763</v>
      </c>
      <c r="B5844" t="s">
        <v>9942</v>
      </c>
      <c r="C5844">
        <v>1</v>
      </c>
      <c r="D5844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>
        <v>2012</v>
      </c>
      <c r="U5844">
        <v>3</v>
      </c>
      <c r="V5844">
        <v>15</v>
      </c>
      <c r="W5844" t="s">
        <v>20593</v>
      </c>
      <c r="X5844">
        <v>1.2E-2</v>
      </c>
      <c r="Y5844">
        <f>VLOOKUP(data_model[[#This Row],[Currency]],Table3[#All],2,0)*data_model[[#This Row],[Average_Cost_for_two]]</f>
        <v>9</v>
      </c>
      <c r="Z58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44" t="str">
        <f>"Q"&amp;CHOOSE(MONTH(DATE(data_model[[#This Row],[Year Opening]],data_model[[#This Row],[Month Opening]],data_model[[#This Row],[Day Opening]])),1,1,1,2,2,2,3,3,3,4,4,4)</f>
        <v>Q1</v>
      </c>
    </row>
    <row r="5845" spans="1:27" x14ac:dyDescent="0.25">
      <c r="A5845">
        <v>312665</v>
      </c>
      <c r="B5845" t="s">
        <v>9952</v>
      </c>
      <c r="C5845">
        <v>1</v>
      </c>
      <c r="D5845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>
        <v>2012</v>
      </c>
      <c r="U5845">
        <v>3</v>
      </c>
      <c r="V5845">
        <v>16</v>
      </c>
      <c r="W5845" t="s">
        <v>20593</v>
      </c>
      <c r="X5845">
        <v>1.2E-2</v>
      </c>
      <c r="Y5845">
        <f>VLOOKUP(data_model[[#This Row],[Currency]],Table3[#All],2,0)*data_model[[#This Row],[Average_Cost_for_two]]</f>
        <v>2.4</v>
      </c>
      <c r="Z58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45" t="str">
        <f>"Q"&amp;CHOOSE(MONTH(DATE(data_model[[#This Row],[Year Opening]],data_model[[#This Row],[Month Opening]],data_model[[#This Row],[Day Opening]])),1,1,1,2,2,2,3,3,3,4,4,4)</f>
        <v>Q1</v>
      </c>
    </row>
    <row r="5846" spans="1:27" x14ac:dyDescent="0.25">
      <c r="A5846">
        <v>18357912</v>
      </c>
      <c r="B5846" t="s">
        <v>2223</v>
      </c>
      <c r="C5846">
        <v>1</v>
      </c>
      <c r="D5846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>
        <v>2016</v>
      </c>
      <c r="U5846">
        <v>3</v>
      </c>
      <c r="V5846">
        <v>3</v>
      </c>
      <c r="W5846" t="s">
        <v>20593</v>
      </c>
      <c r="X5846">
        <v>1.2E-2</v>
      </c>
      <c r="Y5846">
        <f>VLOOKUP(data_model[[#This Row],[Currency]],Table3[#All],2,0)*data_model[[#This Row],[Average_Cost_for_two]]</f>
        <v>4.2</v>
      </c>
      <c r="Z58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46" t="str">
        <f>"Q"&amp;CHOOSE(MONTH(DATE(data_model[[#This Row],[Year Opening]],data_model[[#This Row],[Month Opening]],data_model[[#This Row],[Day Opening]])),1,1,1,2,2,2,3,3,3,4,4,4)</f>
        <v>Q1</v>
      </c>
    </row>
    <row r="5847" spans="1:27" x14ac:dyDescent="0.25">
      <c r="A5847">
        <v>18303696</v>
      </c>
      <c r="B5847" t="s">
        <v>9964</v>
      </c>
      <c r="C5847">
        <v>1</v>
      </c>
      <c r="D5847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>
        <v>2011</v>
      </c>
      <c r="U5847">
        <v>3</v>
      </c>
      <c r="V5847">
        <v>4</v>
      </c>
      <c r="W5847" t="s">
        <v>20593</v>
      </c>
      <c r="X5847">
        <v>1.2E-2</v>
      </c>
      <c r="Y5847">
        <f>VLOOKUP(data_model[[#This Row],[Currency]],Table3[#All],2,0)*data_model[[#This Row],[Average_Cost_for_two]]</f>
        <v>11.4</v>
      </c>
      <c r="Z58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47" t="str">
        <f>"Q"&amp;CHOOSE(MONTH(DATE(data_model[[#This Row],[Year Opening]],data_model[[#This Row],[Month Opening]],data_model[[#This Row],[Day Opening]])),1,1,1,2,2,2,3,3,3,4,4,4)</f>
        <v>Q1</v>
      </c>
    </row>
    <row r="5848" spans="1:27" x14ac:dyDescent="0.25">
      <c r="A5848">
        <v>8893</v>
      </c>
      <c r="B5848" t="s">
        <v>8276</v>
      </c>
      <c r="C5848">
        <v>1</v>
      </c>
      <c r="D5848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>
        <v>2018</v>
      </c>
      <c r="U5848">
        <v>8</v>
      </c>
      <c r="V5848">
        <v>12</v>
      </c>
      <c r="W5848" t="s">
        <v>20593</v>
      </c>
      <c r="X5848">
        <v>1.2E-2</v>
      </c>
      <c r="Y5848">
        <f>VLOOKUP(data_model[[#This Row],[Currency]],Table3[#All],2,0)*data_model[[#This Row],[Average_Cost_for_two]]</f>
        <v>24</v>
      </c>
      <c r="Z58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48" t="str">
        <f>"Q"&amp;CHOOSE(MONTH(DATE(data_model[[#This Row],[Year Opening]],data_model[[#This Row],[Month Opening]],data_model[[#This Row],[Day Opening]])),1,1,1,2,2,2,3,3,3,4,4,4)</f>
        <v>Q3</v>
      </c>
    </row>
    <row r="5849" spans="1:27" x14ac:dyDescent="0.25">
      <c r="A5849">
        <v>18424627</v>
      </c>
      <c r="B5849" t="s">
        <v>9973</v>
      </c>
      <c r="C5849">
        <v>1</v>
      </c>
      <c r="D5849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>
        <v>2010</v>
      </c>
      <c r="U5849">
        <v>3</v>
      </c>
      <c r="V5849">
        <v>20</v>
      </c>
      <c r="W5849" t="s">
        <v>20593</v>
      </c>
      <c r="X5849">
        <v>1.2E-2</v>
      </c>
      <c r="Y5849">
        <f>VLOOKUP(data_model[[#This Row],[Currency]],Table3[#All],2,0)*data_model[[#This Row],[Average_Cost_for_two]]</f>
        <v>8.4</v>
      </c>
      <c r="Z58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49" t="str">
        <f>"Q"&amp;CHOOSE(MONTH(DATE(data_model[[#This Row],[Year Opening]],data_model[[#This Row],[Month Opening]],data_model[[#This Row],[Day Opening]])),1,1,1,2,2,2,3,3,3,4,4,4)</f>
        <v>Q1</v>
      </c>
    </row>
    <row r="5850" spans="1:27" x14ac:dyDescent="0.25">
      <c r="A5850">
        <v>18265365</v>
      </c>
      <c r="B5850" t="s">
        <v>9977</v>
      </c>
      <c r="C5850">
        <v>1</v>
      </c>
      <c r="D5850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>
        <v>2011</v>
      </c>
      <c r="U5850">
        <v>3</v>
      </c>
      <c r="V5850">
        <v>15</v>
      </c>
      <c r="W5850" t="s">
        <v>20593</v>
      </c>
      <c r="X5850">
        <v>1.2E-2</v>
      </c>
      <c r="Y5850">
        <f>VLOOKUP(data_model[[#This Row],[Currency]],Table3[#All],2,0)*data_model[[#This Row],[Average_Cost_for_two]]</f>
        <v>3</v>
      </c>
      <c r="Z58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50" t="str">
        <f>"Q"&amp;CHOOSE(MONTH(DATE(data_model[[#This Row],[Year Opening]],data_model[[#This Row],[Month Opening]],data_model[[#This Row],[Day Opening]])),1,1,1,2,2,2,3,3,3,4,4,4)</f>
        <v>Q1</v>
      </c>
    </row>
    <row r="5851" spans="1:27" x14ac:dyDescent="0.25">
      <c r="A5851">
        <v>313275</v>
      </c>
      <c r="B5851" t="s">
        <v>9979</v>
      </c>
      <c r="C5851">
        <v>1</v>
      </c>
      <c r="D585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>
        <v>2011</v>
      </c>
      <c r="U5851">
        <v>3</v>
      </c>
      <c r="V5851">
        <v>14</v>
      </c>
      <c r="W5851" t="s">
        <v>20593</v>
      </c>
      <c r="X5851">
        <v>1.2E-2</v>
      </c>
      <c r="Y5851">
        <f>VLOOKUP(data_model[[#This Row],[Currency]],Table3[#All],2,0)*data_model[[#This Row],[Average_Cost_for_two]]</f>
        <v>6.6000000000000005</v>
      </c>
      <c r="Z58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51" t="str">
        <f>"Q"&amp;CHOOSE(MONTH(DATE(data_model[[#This Row],[Year Opening]],data_model[[#This Row],[Month Opening]],data_model[[#This Row],[Day Opening]])),1,1,1,2,2,2,3,3,3,4,4,4)</f>
        <v>Q1</v>
      </c>
    </row>
    <row r="5852" spans="1:27" x14ac:dyDescent="0.25">
      <c r="A5852">
        <v>18216898</v>
      </c>
      <c r="B5852" t="s">
        <v>9983</v>
      </c>
      <c r="C5852">
        <v>1</v>
      </c>
      <c r="D5852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>
        <v>2016</v>
      </c>
      <c r="U5852">
        <v>3</v>
      </c>
      <c r="V5852">
        <v>9</v>
      </c>
      <c r="W5852" t="s">
        <v>20593</v>
      </c>
      <c r="X5852">
        <v>1.2E-2</v>
      </c>
      <c r="Y5852">
        <f>VLOOKUP(data_model[[#This Row],[Currency]],Table3[#All],2,0)*data_model[[#This Row],[Average_Cost_for_two]]</f>
        <v>2.4</v>
      </c>
      <c r="Z58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52" t="str">
        <f>"Q"&amp;CHOOSE(MONTH(DATE(data_model[[#This Row],[Year Opening]],data_model[[#This Row],[Month Opening]],data_model[[#This Row],[Day Opening]])),1,1,1,2,2,2,3,3,3,4,4,4)</f>
        <v>Q1</v>
      </c>
    </row>
    <row r="5853" spans="1:27" x14ac:dyDescent="0.25">
      <c r="A5853">
        <v>18311959</v>
      </c>
      <c r="B5853" t="s">
        <v>524</v>
      </c>
      <c r="C5853">
        <v>1</v>
      </c>
      <c r="D5853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>
        <v>2012</v>
      </c>
      <c r="U5853">
        <v>3</v>
      </c>
      <c r="V5853">
        <v>3</v>
      </c>
      <c r="W5853" t="s">
        <v>20593</v>
      </c>
      <c r="X5853">
        <v>1.2E-2</v>
      </c>
      <c r="Y5853">
        <f>VLOOKUP(data_model[[#This Row],[Currency]],Table3[#All],2,0)*data_model[[#This Row],[Average_Cost_for_two]]</f>
        <v>3</v>
      </c>
      <c r="Z58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53" t="str">
        <f>"Q"&amp;CHOOSE(MONTH(DATE(data_model[[#This Row],[Year Opening]],data_model[[#This Row],[Month Opening]],data_model[[#This Row],[Day Opening]])),1,1,1,2,2,2,3,3,3,4,4,4)</f>
        <v>Q1</v>
      </c>
    </row>
    <row r="5854" spans="1:27" x14ac:dyDescent="0.25">
      <c r="A5854">
        <v>422</v>
      </c>
      <c r="B5854" t="s">
        <v>18185</v>
      </c>
      <c r="C5854">
        <v>1</v>
      </c>
      <c r="D5854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>
        <v>2014</v>
      </c>
      <c r="U5854">
        <v>8</v>
      </c>
      <c r="V5854">
        <v>12</v>
      </c>
      <c r="W5854" t="s">
        <v>20593</v>
      </c>
      <c r="X5854">
        <v>1.2E-2</v>
      </c>
      <c r="Y5854">
        <f>VLOOKUP(data_model[[#This Row],[Currency]],Table3[#All],2,0)*data_model[[#This Row],[Average_Cost_for_two]]</f>
        <v>24</v>
      </c>
      <c r="Z58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54" t="str">
        <f>"Q"&amp;CHOOSE(MONTH(DATE(data_model[[#This Row],[Year Opening]],data_model[[#This Row],[Month Opening]],data_model[[#This Row],[Day Opening]])),1,1,1,2,2,2,3,3,3,4,4,4)</f>
        <v>Q3</v>
      </c>
    </row>
    <row r="5855" spans="1:27" x14ac:dyDescent="0.25">
      <c r="A5855">
        <v>303866</v>
      </c>
      <c r="B5855" t="s">
        <v>9995</v>
      </c>
      <c r="C5855">
        <v>1</v>
      </c>
      <c r="D5855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>
        <v>2013</v>
      </c>
      <c r="U5855">
        <v>3</v>
      </c>
      <c r="V5855">
        <v>11</v>
      </c>
      <c r="W5855" t="s">
        <v>20593</v>
      </c>
      <c r="X5855">
        <v>1.2E-2</v>
      </c>
      <c r="Y5855">
        <f>VLOOKUP(data_model[[#This Row],[Currency]],Table3[#All],2,0)*data_model[[#This Row],[Average_Cost_for_two]]</f>
        <v>2.4</v>
      </c>
      <c r="Z58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55" t="str">
        <f>"Q"&amp;CHOOSE(MONTH(DATE(data_model[[#This Row],[Year Opening]],data_model[[#This Row],[Month Opening]],data_model[[#This Row],[Day Opening]])),1,1,1,2,2,2,3,3,3,4,4,4)</f>
        <v>Q1</v>
      </c>
    </row>
    <row r="5856" spans="1:27" x14ac:dyDescent="0.25">
      <c r="A5856">
        <v>311866</v>
      </c>
      <c r="B5856" t="s">
        <v>8252</v>
      </c>
      <c r="C5856">
        <v>1</v>
      </c>
      <c r="D5856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>
        <v>2013</v>
      </c>
      <c r="U5856">
        <v>2</v>
      </c>
      <c r="V5856">
        <v>16</v>
      </c>
      <c r="W5856" t="s">
        <v>20593</v>
      </c>
      <c r="X5856">
        <v>1.2E-2</v>
      </c>
      <c r="Y5856">
        <f>VLOOKUP(data_model[[#This Row],[Currency]],Table3[#All],2,0)*data_model[[#This Row],[Average_Cost_for_two]]</f>
        <v>1.2</v>
      </c>
      <c r="Z58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56" t="str">
        <f>"Q"&amp;CHOOSE(MONTH(DATE(data_model[[#This Row],[Year Opening]],data_model[[#This Row],[Month Opening]],data_model[[#This Row],[Day Opening]])),1,1,1,2,2,2,3,3,3,4,4,4)</f>
        <v>Q1</v>
      </c>
    </row>
    <row r="5857" spans="1:27" x14ac:dyDescent="0.25">
      <c r="A5857">
        <v>307799</v>
      </c>
      <c r="B5857" t="s">
        <v>18273</v>
      </c>
      <c r="C5857">
        <v>1</v>
      </c>
      <c r="D5857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>
        <v>2010</v>
      </c>
      <c r="U5857">
        <v>8</v>
      </c>
      <c r="V5857">
        <v>13</v>
      </c>
      <c r="W5857" t="s">
        <v>20593</v>
      </c>
      <c r="X5857">
        <v>1.2E-2</v>
      </c>
      <c r="Y5857">
        <f>VLOOKUP(data_model[[#This Row],[Currency]],Table3[#All],2,0)*data_model[[#This Row],[Average_Cost_for_two]]</f>
        <v>24</v>
      </c>
      <c r="Z58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57" t="str">
        <f>"Q"&amp;CHOOSE(MONTH(DATE(data_model[[#This Row],[Year Opening]],data_model[[#This Row],[Month Opening]],data_model[[#This Row],[Day Opening]])),1,1,1,2,2,2,3,3,3,4,4,4)</f>
        <v>Q3</v>
      </c>
    </row>
    <row r="5858" spans="1:27" x14ac:dyDescent="0.25">
      <c r="A5858">
        <v>225</v>
      </c>
      <c r="B5858" t="s">
        <v>2067</v>
      </c>
      <c r="C5858">
        <v>1</v>
      </c>
      <c r="D5858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>
        <v>2017</v>
      </c>
      <c r="U5858">
        <v>2</v>
      </c>
      <c r="V5858">
        <v>13</v>
      </c>
      <c r="W5858" t="s">
        <v>20593</v>
      </c>
      <c r="X5858">
        <v>1.2E-2</v>
      </c>
      <c r="Y5858">
        <f>VLOOKUP(data_model[[#This Row],[Currency]],Table3[#All],2,0)*data_model[[#This Row],[Average_Cost_for_two]]</f>
        <v>8.4</v>
      </c>
      <c r="Z58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58" t="str">
        <f>"Q"&amp;CHOOSE(MONTH(DATE(data_model[[#This Row],[Year Opening]],data_model[[#This Row],[Month Opening]],data_model[[#This Row],[Day Opening]])),1,1,1,2,2,2,3,3,3,4,4,4)</f>
        <v>Q1</v>
      </c>
    </row>
    <row r="5859" spans="1:27" x14ac:dyDescent="0.25">
      <c r="A5859">
        <v>4876</v>
      </c>
      <c r="B5859" t="s">
        <v>490</v>
      </c>
      <c r="C5859">
        <v>1</v>
      </c>
      <c r="D5859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>
        <v>2012</v>
      </c>
      <c r="U5859">
        <v>2</v>
      </c>
      <c r="V5859">
        <v>24</v>
      </c>
      <c r="W5859" t="s">
        <v>20593</v>
      </c>
      <c r="X5859">
        <v>1.2E-2</v>
      </c>
      <c r="Y5859">
        <f>VLOOKUP(data_model[[#This Row],[Currency]],Table3[#All],2,0)*data_model[[#This Row],[Average_Cost_for_two]]</f>
        <v>7.8</v>
      </c>
      <c r="Z58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59" t="str">
        <f>"Q"&amp;CHOOSE(MONTH(DATE(data_model[[#This Row],[Year Opening]],data_model[[#This Row],[Month Opening]],data_model[[#This Row],[Day Opening]])),1,1,1,2,2,2,3,3,3,4,4,4)</f>
        <v>Q1</v>
      </c>
    </row>
    <row r="5860" spans="1:27" x14ac:dyDescent="0.25">
      <c r="A5860">
        <v>303709</v>
      </c>
      <c r="B5860" t="s">
        <v>3592</v>
      </c>
      <c r="C5860">
        <v>1</v>
      </c>
      <c r="D5860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>
        <v>2013</v>
      </c>
      <c r="U5860">
        <v>2</v>
      </c>
      <c r="V5860">
        <v>13</v>
      </c>
      <c r="W5860" t="s">
        <v>20593</v>
      </c>
      <c r="X5860">
        <v>1.2E-2</v>
      </c>
      <c r="Y5860">
        <f>VLOOKUP(data_model[[#This Row],[Currency]],Table3[#All],2,0)*data_model[[#This Row],[Average_Cost_for_two]]</f>
        <v>9.6</v>
      </c>
      <c r="Z58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60" t="str">
        <f>"Q"&amp;CHOOSE(MONTH(DATE(data_model[[#This Row],[Year Opening]],data_model[[#This Row],[Month Opening]],data_model[[#This Row],[Day Opening]])),1,1,1,2,2,2,3,3,3,4,4,4)</f>
        <v>Q1</v>
      </c>
    </row>
    <row r="5861" spans="1:27" x14ac:dyDescent="0.25">
      <c r="A5861">
        <v>18034048</v>
      </c>
      <c r="B5861" t="s">
        <v>2302</v>
      </c>
      <c r="C5861">
        <v>1</v>
      </c>
      <c r="D586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>
        <v>2018</v>
      </c>
      <c r="U5861">
        <v>2</v>
      </c>
      <c r="V5861">
        <v>15</v>
      </c>
      <c r="W5861" t="s">
        <v>20593</v>
      </c>
      <c r="X5861">
        <v>1.2E-2</v>
      </c>
      <c r="Y5861">
        <f>VLOOKUP(data_model[[#This Row],[Currency]],Table3[#All],2,0)*data_model[[#This Row],[Average_Cost_for_two]]</f>
        <v>7.8</v>
      </c>
      <c r="Z58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61" t="str">
        <f>"Q"&amp;CHOOSE(MONTH(DATE(data_model[[#This Row],[Year Opening]],data_model[[#This Row],[Month Opening]],data_model[[#This Row],[Day Opening]])),1,1,1,2,2,2,3,3,3,4,4,4)</f>
        <v>Q1</v>
      </c>
    </row>
    <row r="5862" spans="1:27" x14ac:dyDescent="0.25">
      <c r="A5862">
        <v>18383473</v>
      </c>
      <c r="B5862" t="s">
        <v>8285</v>
      </c>
      <c r="C5862">
        <v>1</v>
      </c>
      <c r="D5862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>
        <v>2014</v>
      </c>
      <c r="U5862">
        <v>2</v>
      </c>
      <c r="V5862">
        <v>4</v>
      </c>
      <c r="W5862" t="s">
        <v>20593</v>
      </c>
      <c r="X5862">
        <v>1.2E-2</v>
      </c>
      <c r="Y5862">
        <f>VLOOKUP(data_model[[#This Row],[Currency]],Table3[#All],2,0)*data_model[[#This Row],[Average_Cost_for_two]]</f>
        <v>8.4</v>
      </c>
      <c r="Z58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62" t="str">
        <f>"Q"&amp;CHOOSE(MONTH(DATE(data_model[[#This Row],[Year Opening]],data_model[[#This Row],[Month Opening]],data_model[[#This Row],[Day Opening]])),1,1,1,2,2,2,3,3,3,4,4,4)</f>
        <v>Q1</v>
      </c>
    </row>
    <row r="5863" spans="1:27" x14ac:dyDescent="0.25">
      <c r="A5863">
        <v>300054</v>
      </c>
      <c r="B5863" t="s">
        <v>8289</v>
      </c>
      <c r="C5863">
        <v>1</v>
      </c>
      <c r="D5863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>
        <v>2014</v>
      </c>
      <c r="U5863">
        <v>2</v>
      </c>
      <c r="V5863">
        <v>23</v>
      </c>
      <c r="W5863" t="s">
        <v>20593</v>
      </c>
      <c r="X5863">
        <v>1.2E-2</v>
      </c>
      <c r="Y5863">
        <f>VLOOKUP(data_model[[#This Row],[Currency]],Table3[#All],2,0)*data_model[[#This Row],[Average_Cost_for_two]]</f>
        <v>4.2</v>
      </c>
      <c r="Z58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63" t="str">
        <f>"Q"&amp;CHOOSE(MONTH(DATE(data_model[[#This Row],[Year Opening]],data_model[[#This Row],[Month Opening]],data_model[[#This Row],[Day Opening]])),1,1,1,2,2,2,3,3,3,4,4,4)</f>
        <v>Q1</v>
      </c>
    </row>
    <row r="5864" spans="1:27" x14ac:dyDescent="0.25">
      <c r="A5864">
        <v>311725</v>
      </c>
      <c r="B5864" t="s">
        <v>8291</v>
      </c>
      <c r="C5864">
        <v>1</v>
      </c>
      <c r="D5864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>
        <v>2011</v>
      </c>
      <c r="U5864">
        <v>2</v>
      </c>
      <c r="V5864">
        <v>8</v>
      </c>
      <c r="W5864" t="s">
        <v>20593</v>
      </c>
      <c r="X5864">
        <v>1.2E-2</v>
      </c>
      <c r="Y5864">
        <f>VLOOKUP(data_model[[#This Row],[Currency]],Table3[#All],2,0)*data_model[[#This Row],[Average_Cost_for_two]]</f>
        <v>9.6</v>
      </c>
      <c r="Z58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64" t="str">
        <f>"Q"&amp;CHOOSE(MONTH(DATE(data_model[[#This Row],[Year Opening]],data_model[[#This Row],[Month Opening]],data_model[[#This Row],[Day Opening]])),1,1,1,2,2,2,3,3,3,4,4,4)</f>
        <v>Q1</v>
      </c>
    </row>
    <row r="5865" spans="1:27" x14ac:dyDescent="0.25">
      <c r="A5865">
        <v>4618</v>
      </c>
      <c r="B5865" t="s">
        <v>891</v>
      </c>
      <c r="C5865">
        <v>1</v>
      </c>
      <c r="D5865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>
        <v>2013</v>
      </c>
      <c r="U5865">
        <v>2</v>
      </c>
      <c r="V5865">
        <v>16</v>
      </c>
      <c r="W5865" t="s">
        <v>20593</v>
      </c>
      <c r="X5865">
        <v>1.2E-2</v>
      </c>
      <c r="Y5865">
        <f>VLOOKUP(data_model[[#This Row],[Currency]],Table3[#All],2,0)*data_model[[#This Row],[Average_Cost_for_two]]</f>
        <v>9.6</v>
      </c>
      <c r="Z58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65" t="str">
        <f>"Q"&amp;CHOOSE(MONTH(DATE(data_model[[#This Row],[Year Opening]],data_model[[#This Row],[Month Opening]],data_model[[#This Row],[Day Opening]])),1,1,1,2,2,2,3,3,3,4,4,4)</f>
        <v>Q1</v>
      </c>
    </row>
    <row r="5866" spans="1:27" x14ac:dyDescent="0.25">
      <c r="A5866">
        <v>4380</v>
      </c>
      <c r="B5866" t="s">
        <v>18316</v>
      </c>
      <c r="C5866">
        <v>1</v>
      </c>
      <c r="D5866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>
        <v>2018</v>
      </c>
      <c r="U5866">
        <v>8</v>
      </c>
      <c r="V5866">
        <v>16</v>
      </c>
      <c r="W5866" t="s">
        <v>20593</v>
      </c>
      <c r="X5866">
        <v>1.2E-2</v>
      </c>
      <c r="Y5866">
        <f>VLOOKUP(data_model[[#This Row],[Currency]],Table3[#All],2,0)*data_model[[#This Row],[Average_Cost_for_two]]</f>
        <v>24</v>
      </c>
      <c r="Z58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66" t="str">
        <f>"Q"&amp;CHOOSE(MONTH(DATE(data_model[[#This Row],[Year Opening]],data_model[[#This Row],[Month Opening]],data_model[[#This Row],[Day Opening]])),1,1,1,2,2,2,3,3,3,4,4,4)</f>
        <v>Q3</v>
      </c>
    </row>
    <row r="5867" spans="1:27" x14ac:dyDescent="0.25">
      <c r="A5867">
        <v>308553</v>
      </c>
      <c r="B5867" t="s">
        <v>8296</v>
      </c>
      <c r="C5867">
        <v>1</v>
      </c>
      <c r="D5867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>
        <v>2018</v>
      </c>
      <c r="U5867">
        <v>2</v>
      </c>
      <c r="V5867">
        <v>16</v>
      </c>
      <c r="W5867" t="s">
        <v>20593</v>
      </c>
      <c r="X5867">
        <v>1.2E-2</v>
      </c>
      <c r="Y5867">
        <f>VLOOKUP(data_model[[#This Row],[Currency]],Table3[#All],2,0)*data_model[[#This Row],[Average_Cost_for_two]]</f>
        <v>9.6</v>
      </c>
      <c r="Z58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67" t="str">
        <f>"Q"&amp;CHOOSE(MONTH(DATE(data_model[[#This Row],[Year Opening]],data_model[[#This Row],[Month Opening]],data_model[[#This Row],[Day Opening]])),1,1,1,2,2,2,3,3,3,4,4,4)</f>
        <v>Q1</v>
      </c>
    </row>
    <row r="5868" spans="1:27" x14ac:dyDescent="0.25">
      <c r="A5868">
        <v>18460311</v>
      </c>
      <c r="B5868" t="s">
        <v>8298</v>
      </c>
      <c r="C5868">
        <v>1</v>
      </c>
      <c r="D5868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>
        <v>2018</v>
      </c>
      <c r="U5868">
        <v>2</v>
      </c>
      <c r="V5868">
        <v>22</v>
      </c>
      <c r="W5868" t="s">
        <v>20593</v>
      </c>
      <c r="X5868">
        <v>1.2E-2</v>
      </c>
      <c r="Y5868">
        <f>VLOOKUP(data_model[[#This Row],[Currency]],Table3[#All],2,0)*data_model[[#This Row],[Average_Cost_for_two]]</f>
        <v>8.4</v>
      </c>
      <c r="Z58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68" t="str">
        <f>"Q"&amp;CHOOSE(MONTH(DATE(data_model[[#This Row],[Year Opening]],data_model[[#This Row],[Month Opening]],data_model[[#This Row],[Day Opening]])),1,1,1,2,2,2,3,3,3,4,4,4)</f>
        <v>Q1</v>
      </c>
    </row>
    <row r="5869" spans="1:27" x14ac:dyDescent="0.25">
      <c r="A5869">
        <v>18237346</v>
      </c>
      <c r="B5869" t="s">
        <v>8300</v>
      </c>
      <c r="C5869">
        <v>1</v>
      </c>
      <c r="D5869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>
        <v>2010</v>
      </c>
      <c r="U5869">
        <v>2</v>
      </c>
      <c r="V5869">
        <v>22</v>
      </c>
      <c r="W5869" t="s">
        <v>20593</v>
      </c>
      <c r="X5869">
        <v>1.2E-2</v>
      </c>
      <c r="Y5869">
        <f>VLOOKUP(data_model[[#This Row],[Currency]],Table3[#All],2,0)*data_model[[#This Row],[Average_Cost_for_two]]</f>
        <v>14.4</v>
      </c>
      <c r="Z58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69" t="str">
        <f>"Q"&amp;CHOOSE(MONTH(DATE(data_model[[#This Row],[Year Opening]],data_model[[#This Row],[Month Opening]],data_model[[#This Row],[Day Opening]])),1,1,1,2,2,2,3,3,3,4,4,4)</f>
        <v>Q1</v>
      </c>
    </row>
    <row r="5870" spans="1:27" x14ac:dyDescent="0.25">
      <c r="A5870">
        <v>311470</v>
      </c>
      <c r="B5870" t="s">
        <v>18330</v>
      </c>
      <c r="C5870">
        <v>1</v>
      </c>
      <c r="D5870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>
        <v>2012</v>
      </c>
      <c r="U5870">
        <v>8</v>
      </c>
      <c r="V5870">
        <v>25</v>
      </c>
      <c r="W5870" t="s">
        <v>20593</v>
      </c>
      <c r="X5870">
        <v>1.2E-2</v>
      </c>
      <c r="Y5870">
        <f>VLOOKUP(data_model[[#This Row],[Currency]],Table3[#All],2,0)*data_model[[#This Row],[Average_Cost_for_two]]</f>
        <v>24</v>
      </c>
      <c r="Z58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70" t="str">
        <f>"Q"&amp;CHOOSE(MONTH(DATE(data_model[[#This Row],[Year Opening]],data_model[[#This Row],[Month Opening]],data_model[[#This Row],[Day Opening]])),1,1,1,2,2,2,3,3,3,4,4,4)</f>
        <v>Q3</v>
      </c>
    </row>
    <row r="5871" spans="1:27" x14ac:dyDescent="0.25">
      <c r="A5871">
        <v>18430882</v>
      </c>
      <c r="B5871" t="s">
        <v>8309</v>
      </c>
      <c r="C5871">
        <v>1</v>
      </c>
      <c r="D587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>
        <v>2016</v>
      </c>
      <c r="U5871">
        <v>2</v>
      </c>
      <c r="V5871">
        <v>2</v>
      </c>
      <c r="W5871" t="s">
        <v>20593</v>
      </c>
      <c r="X5871">
        <v>1.2E-2</v>
      </c>
      <c r="Y5871">
        <f>VLOOKUP(data_model[[#This Row],[Currency]],Table3[#All],2,0)*data_model[[#This Row],[Average_Cost_for_two]]</f>
        <v>9.6</v>
      </c>
      <c r="Z58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71" t="str">
        <f>"Q"&amp;CHOOSE(MONTH(DATE(data_model[[#This Row],[Year Opening]],data_model[[#This Row],[Month Opening]],data_model[[#This Row],[Day Opening]])),1,1,1,2,2,2,3,3,3,4,4,4)</f>
        <v>Q1</v>
      </c>
    </row>
    <row r="5872" spans="1:27" x14ac:dyDescent="0.25">
      <c r="A5872">
        <v>892</v>
      </c>
      <c r="B5872" t="s">
        <v>8311</v>
      </c>
      <c r="C5872">
        <v>1</v>
      </c>
      <c r="D5872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>
        <v>2017</v>
      </c>
      <c r="U5872">
        <v>2</v>
      </c>
      <c r="V5872">
        <v>20</v>
      </c>
      <c r="W5872" t="s">
        <v>20593</v>
      </c>
      <c r="X5872">
        <v>1.2E-2</v>
      </c>
      <c r="Y5872">
        <f>VLOOKUP(data_model[[#This Row],[Currency]],Table3[#All],2,0)*data_model[[#This Row],[Average_Cost_for_two]]</f>
        <v>4.2</v>
      </c>
      <c r="Z58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72" t="str">
        <f>"Q"&amp;CHOOSE(MONTH(DATE(data_model[[#This Row],[Year Opening]],data_model[[#This Row],[Month Opening]],data_model[[#This Row],[Day Opening]])),1,1,1,2,2,2,3,3,3,4,4,4)</f>
        <v>Q1</v>
      </c>
    </row>
    <row r="5873" spans="1:27" x14ac:dyDescent="0.25">
      <c r="A5873">
        <v>18432226</v>
      </c>
      <c r="B5873" t="s">
        <v>8314</v>
      </c>
      <c r="C5873">
        <v>1</v>
      </c>
      <c r="D5873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>
        <v>2010</v>
      </c>
      <c r="U5873">
        <v>2</v>
      </c>
      <c r="V5873">
        <v>21</v>
      </c>
      <c r="W5873" t="s">
        <v>20593</v>
      </c>
      <c r="X5873">
        <v>1.2E-2</v>
      </c>
      <c r="Y5873">
        <f>VLOOKUP(data_model[[#This Row],[Currency]],Table3[#All],2,0)*data_model[[#This Row],[Average_Cost_for_two]]</f>
        <v>7.8</v>
      </c>
      <c r="Z58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73" t="str">
        <f>"Q"&amp;CHOOSE(MONTH(DATE(data_model[[#This Row],[Year Opening]],data_model[[#This Row],[Month Opening]],data_model[[#This Row],[Day Opening]])),1,1,1,2,2,2,3,3,3,4,4,4)</f>
        <v>Q1</v>
      </c>
    </row>
    <row r="5874" spans="1:27" x14ac:dyDescent="0.25">
      <c r="A5874">
        <v>18466924</v>
      </c>
      <c r="B5874" t="s">
        <v>8317</v>
      </c>
      <c r="C5874">
        <v>1</v>
      </c>
      <c r="D5874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>
        <v>2014</v>
      </c>
      <c r="U5874">
        <v>2</v>
      </c>
      <c r="V5874">
        <v>16</v>
      </c>
      <c r="W5874" t="s">
        <v>20593</v>
      </c>
      <c r="X5874">
        <v>1.2E-2</v>
      </c>
      <c r="Y5874">
        <f>VLOOKUP(data_model[[#This Row],[Currency]],Table3[#All],2,0)*data_model[[#This Row],[Average_Cost_for_two]]</f>
        <v>8.4</v>
      </c>
      <c r="Z58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74" t="str">
        <f>"Q"&amp;CHOOSE(MONTH(DATE(data_model[[#This Row],[Year Opening]],data_model[[#This Row],[Month Opening]],data_model[[#This Row],[Day Opening]])),1,1,1,2,2,2,3,3,3,4,4,4)</f>
        <v>Q1</v>
      </c>
    </row>
    <row r="5875" spans="1:27" x14ac:dyDescent="0.25">
      <c r="A5875">
        <v>18153552</v>
      </c>
      <c r="B5875" t="s">
        <v>8318</v>
      </c>
      <c r="C5875">
        <v>1</v>
      </c>
      <c r="D5875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>
        <v>2016</v>
      </c>
      <c r="U5875">
        <v>2</v>
      </c>
      <c r="V5875">
        <v>19</v>
      </c>
      <c r="W5875" t="s">
        <v>20593</v>
      </c>
      <c r="X5875">
        <v>1.2E-2</v>
      </c>
      <c r="Y5875">
        <f>VLOOKUP(data_model[[#This Row],[Currency]],Table3[#All],2,0)*data_model[[#This Row],[Average_Cost_for_two]]</f>
        <v>16.8</v>
      </c>
      <c r="Z58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75" t="str">
        <f>"Q"&amp;CHOOSE(MONTH(DATE(data_model[[#This Row],[Year Opening]],data_model[[#This Row],[Month Opening]],data_model[[#This Row],[Day Opening]])),1,1,1,2,2,2,3,3,3,4,4,4)</f>
        <v>Q1</v>
      </c>
    </row>
    <row r="5876" spans="1:27" x14ac:dyDescent="0.25">
      <c r="A5876">
        <v>18291436</v>
      </c>
      <c r="B5876" t="s">
        <v>4033</v>
      </c>
      <c r="C5876">
        <v>1</v>
      </c>
      <c r="D5876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>
        <v>2016</v>
      </c>
      <c r="U5876">
        <v>2</v>
      </c>
      <c r="V5876">
        <v>17</v>
      </c>
      <c r="W5876" t="s">
        <v>20593</v>
      </c>
      <c r="X5876">
        <v>1.2E-2</v>
      </c>
      <c r="Y5876">
        <f>VLOOKUP(data_model[[#This Row],[Currency]],Table3[#All],2,0)*data_model[[#This Row],[Average_Cost_for_two]]</f>
        <v>4.2</v>
      </c>
      <c r="Z58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76" t="str">
        <f>"Q"&amp;CHOOSE(MONTH(DATE(data_model[[#This Row],[Year Opening]],data_model[[#This Row],[Month Opening]],data_model[[#This Row],[Day Opening]])),1,1,1,2,2,2,3,3,3,4,4,4)</f>
        <v>Q1</v>
      </c>
    </row>
    <row r="5877" spans="1:27" x14ac:dyDescent="0.25">
      <c r="A5877">
        <v>18274332</v>
      </c>
      <c r="B5877" t="s">
        <v>8333</v>
      </c>
      <c r="C5877">
        <v>1</v>
      </c>
      <c r="D5877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>
        <v>2015</v>
      </c>
      <c r="U5877">
        <v>2</v>
      </c>
      <c r="V5877">
        <v>24</v>
      </c>
      <c r="W5877" t="s">
        <v>20593</v>
      </c>
      <c r="X5877">
        <v>1.2E-2</v>
      </c>
      <c r="Y5877">
        <f>VLOOKUP(data_model[[#This Row],[Currency]],Table3[#All],2,0)*data_model[[#This Row],[Average_Cost_for_two]]</f>
        <v>2.4</v>
      </c>
      <c r="Z58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77" t="str">
        <f>"Q"&amp;CHOOSE(MONTH(DATE(data_model[[#This Row],[Year Opening]],data_model[[#This Row],[Month Opening]],data_model[[#This Row],[Day Opening]])),1,1,1,2,2,2,3,3,3,4,4,4)</f>
        <v>Q1</v>
      </c>
    </row>
    <row r="5878" spans="1:27" x14ac:dyDescent="0.25">
      <c r="A5878">
        <v>18423904</v>
      </c>
      <c r="B5878" t="s">
        <v>8335</v>
      </c>
      <c r="C5878">
        <v>1</v>
      </c>
      <c r="D5878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>
        <v>2010</v>
      </c>
      <c r="U5878">
        <v>2</v>
      </c>
      <c r="V5878">
        <v>7</v>
      </c>
      <c r="W5878" t="s">
        <v>20593</v>
      </c>
      <c r="X5878">
        <v>1.2E-2</v>
      </c>
      <c r="Y5878">
        <f>VLOOKUP(data_model[[#This Row],[Currency]],Table3[#All],2,0)*data_model[[#This Row],[Average_Cost_for_two]]</f>
        <v>5.4</v>
      </c>
      <c r="Z58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78" t="str">
        <f>"Q"&amp;CHOOSE(MONTH(DATE(data_model[[#This Row],[Year Opening]],data_model[[#This Row],[Month Opening]],data_model[[#This Row],[Day Opening]])),1,1,1,2,2,2,3,3,3,4,4,4)</f>
        <v>Q1</v>
      </c>
    </row>
    <row r="5879" spans="1:27" x14ac:dyDescent="0.25">
      <c r="A5879">
        <v>3286</v>
      </c>
      <c r="B5879" t="s">
        <v>18348</v>
      </c>
      <c r="C5879">
        <v>1</v>
      </c>
      <c r="D5879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>
        <v>2010</v>
      </c>
      <c r="U5879">
        <v>8</v>
      </c>
      <c r="V5879">
        <v>9</v>
      </c>
      <c r="W5879" t="s">
        <v>20593</v>
      </c>
      <c r="X5879">
        <v>1.2E-2</v>
      </c>
      <c r="Y5879">
        <f>VLOOKUP(data_model[[#This Row],[Currency]],Table3[#All],2,0)*data_model[[#This Row],[Average_Cost_for_two]]</f>
        <v>24</v>
      </c>
      <c r="Z58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79" t="str">
        <f>"Q"&amp;CHOOSE(MONTH(DATE(data_model[[#This Row],[Year Opening]],data_model[[#This Row],[Month Opening]],data_model[[#This Row],[Day Opening]])),1,1,1,2,2,2,3,3,3,4,4,4)</f>
        <v>Q3</v>
      </c>
    </row>
    <row r="5880" spans="1:27" x14ac:dyDescent="0.25">
      <c r="A5880">
        <v>1284</v>
      </c>
      <c r="B5880" t="s">
        <v>8339</v>
      </c>
      <c r="C5880">
        <v>1</v>
      </c>
      <c r="D5880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>
        <v>2015</v>
      </c>
      <c r="U5880">
        <v>2</v>
      </c>
      <c r="V5880">
        <v>16</v>
      </c>
      <c r="W5880" t="s">
        <v>20593</v>
      </c>
      <c r="X5880">
        <v>1.2E-2</v>
      </c>
      <c r="Y5880">
        <f>VLOOKUP(data_model[[#This Row],[Currency]],Table3[#All],2,0)*data_model[[#This Row],[Average_Cost_for_two]]</f>
        <v>3</v>
      </c>
      <c r="Z58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80" t="str">
        <f>"Q"&amp;CHOOSE(MONTH(DATE(data_model[[#This Row],[Year Opening]],data_model[[#This Row],[Month Opening]],data_model[[#This Row],[Day Opening]])),1,1,1,2,2,2,3,3,3,4,4,4)</f>
        <v>Q1</v>
      </c>
    </row>
    <row r="5881" spans="1:27" x14ac:dyDescent="0.25">
      <c r="A5881">
        <v>18449656</v>
      </c>
      <c r="B5881" t="s">
        <v>8356</v>
      </c>
      <c r="C5881">
        <v>1</v>
      </c>
      <c r="D588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>
        <v>2010</v>
      </c>
      <c r="U5881">
        <v>2</v>
      </c>
      <c r="V5881">
        <v>7</v>
      </c>
      <c r="W5881" t="s">
        <v>20593</v>
      </c>
      <c r="X5881">
        <v>1.2E-2</v>
      </c>
      <c r="Y5881">
        <f>VLOOKUP(data_model[[#This Row],[Currency]],Table3[#All],2,0)*data_model[[#This Row],[Average_Cost_for_two]]</f>
        <v>6.6000000000000005</v>
      </c>
      <c r="Z58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81" t="str">
        <f>"Q"&amp;CHOOSE(MONTH(DATE(data_model[[#This Row],[Year Opening]],data_model[[#This Row],[Month Opening]],data_model[[#This Row],[Day Opening]])),1,1,1,2,2,2,3,3,3,4,4,4)</f>
        <v>Q1</v>
      </c>
    </row>
    <row r="5882" spans="1:27" x14ac:dyDescent="0.25">
      <c r="A5882">
        <v>18238250</v>
      </c>
      <c r="B5882" t="s">
        <v>8358</v>
      </c>
      <c r="C5882">
        <v>1</v>
      </c>
      <c r="D5882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>
        <v>2012</v>
      </c>
      <c r="U5882">
        <v>2</v>
      </c>
      <c r="V5882">
        <v>2</v>
      </c>
      <c r="W5882" t="s">
        <v>20593</v>
      </c>
      <c r="X5882">
        <v>1.2E-2</v>
      </c>
      <c r="Y5882">
        <f>VLOOKUP(data_model[[#This Row],[Currency]],Table3[#All],2,0)*data_model[[#This Row],[Average_Cost_for_two]]</f>
        <v>14.4</v>
      </c>
      <c r="Z58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82" t="str">
        <f>"Q"&amp;CHOOSE(MONTH(DATE(data_model[[#This Row],[Year Opening]],data_model[[#This Row],[Month Opening]],data_model[[#This Row],[Day Opening]])),1,1,1,2,2,2,3,3,3,4,4,4)</f>
        <v>Q1</v>
      </c>
    </row>
    <row r="5883" spans="1:27" x14ac:dyDescent="0.25">
      <c r="A5883">
        <v>18385781</v>
      </c>
      <c r="B5883" t="s">
        <v>6880</v>
      </c>
      <c r="C5883">
        <v>1</v>
      </c>
      <c r="D5883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>
        <v>2018</v>
      </c>
      <c r="U5883">
        <v>2</v>
      </c>
      <c r="V5883">
        <v>15</v>
      </c>
      <c r="W5883" t="s">
        <v>20593</v>
      </c>
      <c r="X5883">
        <v>1.2E-2</v>
      </c>
      <c r="Y5883">
        <f>VLOOKUP(data_model[[#This Row],[Currency]],Table3[#All],2,0)*data_model[[#This Row],[Average_Cost_for_two]]</f>
        <v>2.4</v>
      </c>
      <c r="Z58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83" t="str">
        <f>"Q"&amp;CHOOSE(MONTH(DATE(data_model[[#This Row],[Year Opening]],data_model[[#This Row],[Month Opening]],data_model[[#This Row],[Day Opening]])),1,1,1,2,2,2,3,3,3,4,4,4)</f>
        <v>Q1</v>
      </c>
    </row>
    <row r="5884" spans="1:27" x14ac:dyDescent="0.25">
      <c r="A5884">
        <v>18354655</v>
      </c>
      <c r="B5884" t="s">
        <v>8363</v>
      </c>
      <c r="C5884">
        <v>1</v>
      </c>
      <c r="D5884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>
        <v>2012</v>
      </c>
      <c r="U5884">
        <v>2</v>
      </c>
      <c r="V5884">
        <v>28</v>
      </c>
      <c r="W5884" t="s">
        <v>20593</v>
      </c>
      <c r="X5884">
        <v>1.2E-2</v>
      </c>
      <c r="Y5884">
        <f>VLOOKUP(data_model[[#This Row],[Currency]],Table3[#All],2,0)*data_model[[#This Row],[Average_Cost_for_two]]</f>
        <v>4.2</v>
      </c>
      <c r="Z58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84" t="str">
        <f>"Q"&amp;CHOOSE(MONTH(DATE(data_model[[#This Row],[Year Opening]],data_model[[#This Row],[Month Opening]],data_model[[#This Row],[Day Opening]])),1,1,1,2,2,2,3,3,3,4,4,4)</f>
        <v>Q1</v>
      </c>
    </row>
    <row r="5885" spans="1:27" x14ac:dyDescent="0.25">
      <c r="A5885">
        <v>18279913</v>
      </c>
      <c r="B5885" t="s">
        <v>8371</v>
      </c>
      <c r="C5885">
        <v>1</v>
      </c>
      <c r="D5885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>
        <v>2016</v>
      </c>
      <c r="U5885">
        <v>2</v>
      </c>
      <c r="V5885">
        <v>5</v>
      </c>
      <c r="W5885" t="s">
        <v>20593</v>
      </c>
      <c r="X5885">
        <v>1.2E-2</v>
      </c>
      <c r="Y5885">
        <f>VLOOKUP(data_model[[#This Row],[Currency]],Table3[#All],2,0)*data_model[[#This Row],[Average_Cost_for_two]]</f>
        <v>2.4</v>
      </c>
      <c r="Z58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85" t="str">
        <f>"Q"&amp;CHOOSE(MONTH(DATE(data_model[[#This Row],[Year Opening]],data_model[[#This Row],[Month Opening]],data_model[[#This Row],[Day Opening]])),1,1,1,2,2,2,3,3,3,4,4,4)</f>
        <v>Q1</v>
      </c>
    </row>
    <row r="5886" spans="1:27" x14ac:dyDescent="0.25">
      <c r="A5886">
        <v>300938</v>
      </c>
      <c r="B5886" t="s">
        <v>8374</v>
      </c>
      <c r="C5886">
        <v>1</v>
      </c>
      <c r="D5886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>
        <v>2018</v>
      </c>
      <c r="U5886">
        <v>2</v>
      </c>
      <c r="V5886">
        <v>3</v>
      </c>
      <c r="W5886" t="s">
        <v>20593</v>
      </c>
      <c r="X5886">
        <v>1.2E-2</v>
      </c>
      <c r="Y5886">
        <f>VLOOKUP(data_model[[#This Row],[Currency]],Table3[#All],2,0)*data_model[[#This Row],[Average_Cost_for_two]]</f>
        <v>6.6000000000000005</v>
      </c>
      <c r="Z58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86" t="str">
        <f>"Q"&amp;CHOOSE(MONTH(DATE(data_model[[#This Row],[Year Opening]],data_model[[#This Row],[Month Opening]],data_model[[#This Row],[Day Opening]])),1,1,1,2,2,2,3,3,3,4,4,4)</f>
        <v>Q1</v>
      </c>
    </row>
    <row r="5887" spans="1:27" x14ac:dyDescent="0.25">
      <c r="A5887">
        <v>309033</v>
      </c>
      <c r="B5887" t="s">
        <v>8379</v>
      </c>
      <c r="C5887">
        <v>1</v>
      </c>
      <c r="D5887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>
        <v>2015</v>
      </c>
      <c r="U5887">
        <v>2</v>
      </c>
      <c r="V5887">
        <v>14</v>
      </c>
      <c r="W5887" t="s">
        <v>20593</v>
      </c>
      <c r="X5887">
        <v>1.2E-2</v>
      </c>
      <c r="Y5887">
        <f>VLOOKUP(data_model[[#This Row],[Currency]],Table3[#All],2,0)*data_model[[#This Row],[Average_Cost_for_two]]</f>
        <v>16.2</v>
      </c>
      <c r="Z58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87" t="str">
        <f>"Q"&amp;CHOOSE(MONTH(DATE(data_model[[#This Row],[Year Opening]],data_model[[#This Row],[Month Opening]],data_model[[#This Row],[Day Opening]])),1,1,1,2,2,2,3,3,3,4,4,4)</f>
        <v>Q1</v>
      </c>
    </row>
    <row r="5888" spans="1:27" x14ac:dyDescent="0.25">
      <c r="A5888">
        <v>312684</v>
      </c>
      <c r="B5888" t="s">
        <v>517</v>
      </c>
      <c r="C5888">
        <v>1</v>
      </c>
      <c r="D5888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>
        <v>2012</v>
      </c>
      <c r="U5888">
        <v>2</v>
      </c>
      <c r="V5888">
        <v>22</v>
      </c>
      <c r="W5888" t="s">
        <v>20593</v>
      </c>
      <c r="X5888">
        <v>1.2E-2</v>
      </c>
      <c r="Y5888">
        <f>VLOOKUP(data_model[[#This Row],[Currency]],Table3[#All],2,0)*data_model[[#This Row],[Average_Cost_for_two]]</f>
        <v>8.4</v>
      </c>
      <c r="Z58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88" t="str">
        <f>"Q"&amp;CHOOSE(MONTH(DATE(data_model[[#This Row],[Year Opening]],data_model[[#This Row],[Month Opening]],data_model[[#This Row],[Day Opening]])),1,1,1,2,2,2,3,3,3,4,4,4)</f>
        <v>Q1</v>
      </c>
    </row>
    <row r="5889" spans="1:27" x14ac:dyDescent="0.25">
      <c r="A5889">
        <v>305776</v>
      </c>
      <c r="B5889" t="s">
        <v>8385</v>
      </c>
      <c r="C5889">
        <v>1</v>
      </c>
      <c r="D5889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>
        <v>2018</v>
      </c>
      <c r="U5889">
        <v>2</v>
      </c>
      <c r="V5889">
        <v>2</v>
      </c>
      <c r="W5889" t="s">
        <v>20593</v>
      </c>
      <c r="X5889">
        <v>1.2E-2</v>
      </c>
      <c r="Y5889">
        <f>VLOOKUP(data_model[[#This Row],[Currency]],Table3[#All],2,0)*data_model[[#This Row],[Average_Cost_for_two]]</f>
        <v>10.200000000000001</v>
      </c>
      <c r="Z58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89" t="str">
        <f>"Q"&amp;CHOOSE(MONTH(DATE(data_model[[#This Row],[Year Opening]],data_model[[#This Row],[Month Opening]],data_model[[#This Row],[Day Opening]])),1,1,1,2,2,2,3,3,3,4,4,4)</f>
        <v>Q1</v>
      </c>
    </row>
    <row r="5890" spans="1:27" x14ac:dyDescent="0.25">
      <c r="A5890">
        <v>4602</v>
      </c>
      <c r="B5890" t="s">
        <v>607</v>
      </c>
      <c r="C5890">
        <v>1</v>
      </c>
      <c r="D5890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>
        <v>2018</v>
      </c>
      <c r="U5890">
        <v>2</v>
      </c>
      <c r="V5890">
        <v>26</v>
      </c>
      <c r="W5890" t="s">
        <v>20593</v>
      </c>
      <c r="X5890">
        <v>1.2E-2</v>
      </c>
      <c r="Y5890">
        <f>VLOOKUP(data_model[[#This Row],[Currency]],Table3[#All],2,0)*data_model[[#This Row],[Average_Cost_for_two]]</f>
        <v>8.4</v>
      </c>
      <c r="Z58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90" t="str">
        <f>"Q"&amp;CHOOSE(MONTH(DATE(data_model[[#This Row],[Year Opening]],data_model[[#This Row],[Month Opening]],data_model[[#This Row],[Day Opening]])),1,1,1,2,2,2,3,3,3,4,4,4)</f>
        <v>Q1</v>
      </c>
    </row>
    <row r="5891" spans="1:27" x14ac:dyDescent="0.25">
      <c r="A5891">
        <v>18343001</v>
      </c>
      <c r="B5891" t="s">
        <v>8388</v>
      </c>
      <c r="C5891">
        <v>1</v>
      </c>
      <c r="D589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>
        <v>2015</v>
      </c>
      <c r="U5891">
        <v>2</v>
      </c>
      <c r="V5891">
        <v>28</v>
      </c>
      <c r="W5891" t="s">
        <v>20593</v>
      </c>
      <c r="X5891">
        <v>1.2E-2</v>
      </c>
      <c r="Y5891">
        <f>VLOOKUP(data_model[[#This Row],[Currency]],Table3[#All],2,0)*data_model[[#This Row],[Average_Cost_for_two]]</f>
        <v>13.200000000000001</v>
      </c>
      <c r="Z58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91" t="str">
        <f>"Q"&amp;CHOOSE(MONTH(DATE(data_model[[#This Row],[Year Opening]],data_model[[#This Row],[Month Opening]],data_model[[#This Row],[Day Opening]])),1,1,1,2,2,2,3,3,3,4,4,4)</f>
        <v>Q1</v>
      </c>
    </row>
    <row r="5892" spans="1:27" x14ac:dyDescent="0.25">
      <c r="A5892">
        <v>9736</v>
      </c>
      <c r="B5892" t="s">
        <v>18372</v>
      </c>
      <c r="C5892">
        <v>1</v>
      </c>
      <c r="D5892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>
        <v>2010</v>
      </c>
      <c r="U5892">
        <v>8</v>
      </c>
      <c r="V5892">
        <v>15</v>
      </c>
      <c r="W5892" t="s">
        <v>20593</v>
      </c>
      <c r="X5892">
        <v>1.2E-2</v>
      </c>
      <c r="Y5892">
        <f>VLOOKUP(data_model[[#This Row],[Currency]],Table3[#All],2,0)*data_model[[#This Row],[Average_Cost_for_two]]</f>
        <v>24</v>
      </c>
      <c r="Z58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92" t="str">
        <f>"Q"&amp;CHOOSE(MONTH(DATE(data_model[[#This Row],[Year Opening]],data_model[[#This Row],[Month Opening]],data_model[[#This Row],[Day Opening]])),1,1,1,2,2,2,3,3,3,4,4,4)</f>
        <v>Q3</v>
      </c>
    </row>
    <row r="5893" spans="1:27" x14ac:dyDescent="0.25">
      <c r="A5893">
        <v>313078</v>
      </c>
      <c r="B5893" t="s">
        <v>2067</v>
      </c>
      <c r="C5893">
        <v>1</v>
      </c>
      <c r="D5893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>
        <v>2015</v>
      </c>
      <c r="U5893">
        <v>2</v>
      </c>
      <c r="V5893">
        <v>10</v>
      </c>
      <c r="W5893" t="s">
        <v>20593</v>
      </c>
      <c r="X5893">
        <v>1.2E-2</v>
      </c>
      <c r="Y5893">
        <f>VLOOKUP(data_model[[#This Row],[Currency]],Table3[#All],2,0)*data_model[[#This Row],[Average_Cost_for_two]]</f>
        <v>8.4</v>
      </c>
      <c r="Z58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93" t="str">
        <f>"Q"&amp;CHOOSE(MONTH(DATE(data_model[[#This Row],[Year Opening]],data_model[[#This Row],[Month Opening]],data_model[[#This Row],[Day Opening]])),1,1,1,2,2,2,3,3,3,4,4,4)</f>
        <v>Q1</v>
      </c>
    </row>
    <row r="5894" spans="1:27" x14ac:dyDescent="0.25">
      <c r="A5894">
        <v>18124368</v>
      </c>
      <c r="B5894" t="s">
        <v>8402</v>
      </c>
      <c r="C5894">
        <v>1</v>
      </c>
      <c r="D5894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>
        <v>2017</v>
      </c>
      <c r="U5894">
        <v>2</v>
      </c>
      <c r="V5894">
        <v>8</v>
      </c>
      <c r="W5894" t="s">
        <v>20593</v>
      </c>
      <c r="X5894">
        <v>1.2E-2</v>
      </c>
      <c r="Y5894">
        <f>VLOOKUP(data_model[[#This Row],[Currency]],Table3[#All],2,0)*data_model[[#This Row],[Average_Cost_for_two]]</f>
        <v>8.4</v>
      </c>
      <c r="Z58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94" t="str">
        <f>"Q"&amp;CHOOSE(MONTH(DATE(data_model[[#This Row],[Year Opening]],data_model[[#This Row],[Month Opening]],data_model[[#This Row],[Day Opening]])),1,1,1,2,2,2,3,3,3,4,4,4)</f>
        <v>Q1</v>
      </c>
    </row>
    <row r="5895" spans="1:27" x14ac:dyDescent="0.25">
      <c r="A5895">
        <v>311844</v>
      </c>
      <c r="B5895" t="s">
        <v>8408</v>
      </c>
      <c r="C5895">
        <v>1</v>
      </c>
      <c r="D5895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>
        <v>2010</v>
      </c>
      <c r="U5895">
        <v>2</v>
      </c>
      <c r="V5895">
        <v>9</v>
      </c>
      <c r="W5895" t="s">
        <v>20593</v>
      </c>
      <c r="X5895">
        <v>1.2E-2</v>
      </c>
      <c r="Y5895">
        <f>VLOOKUP(data_model[[#This Row],[Currency]],Table3[#All],2,0)*data_model[[#This Row],[Average_Cost_for_two]]</f>
        <v>3</v>
      </c>
      <c r="Z58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95" t="str">
        <f>"Q"&amp;CHOOSE(MONTH(DATE(data_model[[#This Row],[Year Opening]],data_model[[#This Row],[Month Opening]],data_model[[#This Row],[Day Opening]])),1,1,1,2,2,2,3,3,3,4,4,4)</f>
        <v>Q1</v>
      </c>
    </row>
    <row r="5896" spans="1:27" x14ac:dyDescent="0.25">
      <c r="A5896">
        <v>309851</v>
      </c>
      <c r="B5896" t="s">
        <v>8410</v>
      </c>
      <c r="C5896">
        <v>1</v>
      </c>
      <c r="D5896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>
        <v>2011</v>
      </c>
      <c r="U5896">
        <v>2</v>
      </c>
      <c r="V5896">
        <v>8</v>
      </c>
      <c r="W5896" t="s">
        <v>20593</v>
      </c>
      <c r="X5896">
        <v>1.2E-2</v>
      </c>
      <c r="Y5896">
        <f>VLOOKUP(data_model[[#This Row],[Currency]],Table3[#All],2,0)*data_model[[#This Row],[Average_Cost_for_two]]</f>
        <v>8.4</v>
      </c>
      <c r="Z58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96" t="str">
        <f>"Q"&amp;CHOOSE(MONTH(DATE(data_model[[#This Row],[Year Opening]],data_model[[#This Row],[Month Opening]],data_model[[#This Row],[Day Opening]])),1,1,1,2,2,2,3,3,3,4,4,4)</f>
        <v>Q1</v>
      </c>
    </row>
    <row r="5897" spans="1:27" x14ac:dyDescent="0.25">
      <c r="A5897">
        <v>313479</v>
      </c>
      <c r="B5897" t="s">
        <v>8413</v>
      </c>
      <c r="C5897">
        <v>1</v>
      </c>
      <c r="D5897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>
        <v>2010</v>
      </c>
      <c r="U5897">
        <v>2</v>
      </c>
      <c r="V5897">
        <v>19</v>
      </c>
      <c r="W5897" t="s">
        <v>20593</v>
      </c>
      <c r="X5897">
        <v>1.2E-2</v>
      </c>
      <c r="Y5897">
        <f>VLOOKUP(data_model[[#This Row],[Currency]],Table3[#All],2,0)*data_model[[#This Row],[Average_Cost_for_two]]</f>
        <v>7.8</v>
      </c>
      <c r="Z58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97" t="str">
        <f>"Q"&amp;CHOOSE(MONTH(DATE(data_model[[#This Row],[Year Opening]],data_model[[#This Row],[Month Opening]],data_model[[#This Row],[Day Opening]])),1,1,1,2,2,2,3,3,3,4,4,4)</f>
        <v>Q1</v>
      </c>
    </row>
    <row r="5898" spans="1:27" x14ac:dyDescent="0.25">
      <c r="A5898">
        <v>227</v>
      </c>
      <c r="B5898" t="s">
        <v>2067</v>
      </c>
      <c r="C5898">
        <v>1</v>
      </c>
      <c r="D5898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>
        <v>2015</v>
      </c>
      <c r="U5898">
        <v>1</v>
      </c>
      <c r="V5898">
        <v>9</v>
      </c>
      <c r="W5898" t="s">
        <v>20593</v>
      </c>
      <c r="X5898">
        <v>1.2E-2</v>
      </c>
      <c r="Y5898">
        <f>VLOOKUP(data_model[[#This Row],[Currency]],Table3[#All],2,0)*data_model[[#This Row],[Average_Cost_for_two]]</f>
        <v>8.4</v>
      </c>
      <c r="Z58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98" t="str">
        <f>"Q"&amp;CHOOSE(MONTH(DATE(data_model[[#This Row],[Year Opening]],data_model[[#This Row],[Month Opening]],data_model[[#This Row],[Day Opening]])),1,1,1,2,2,2,3,3,3,4,4,4)</f>
        <v>Q1</v>
      </c>
    </row>
    <row r="5899" spans="1:27" x14ac:dyDescent="0.25">
      <c r="A5899">
        <v>300100</v>
      </c>
      <c r="B5899" t="s">
        <v>6648</v>
      </c>
      <c r="C5899">
        <v>1</v>
      </c>
      <c r="D5899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>
        <v>2010</v>
      </c>
      <c r="U5899">
        <v>1</v>
      </c>
      <c r="V5899">
        <v>15</v>
      </c>
      <c r="W5899" t="s">
        <v>20593</v>
      </c>
      <c r="X5899">
        <v>1.2E-2</v>
      </c>
      <c r="Y5899">
        <f>VLOOKUP(data_model[[#This Row],[Currency]],Table3[#All],2,0)*data_model[[#This Row],[Average_Cost_for_two]]</f>
        <v>10.8</v>
      </c>
      <c r="Z58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99" t="str">
        <f>"Q"&amp;CHOOSE(MONTH(DATE(data_model[[#This Row],[Year Opening]],data_model[[#This Row],[Month Opening]],data_model[[#This Row],[Day Opening]])),1,1,1,2,2,2,3,3,3,4,4,4)</f>
        <v>Q1</v>
      </c>
    </row>
    <row r="5900" spans="1:27" x14ac:dyDescent="0.25">
      <c r="A5900">
        <v>18233573</v>
      </c>
      <c r="B5900" t="s">
        <v>2149</v>
      </c>
      <c r="C5900">
        <v>1</v>
      </c>
      <c r="D5900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>
        <v>2013</v>
      </c>
      <c r="U5900">
        <v>1</v>
      </c>
      <c r="V5900">
        <v>15</v>
      </c>
      <c r="W5900" t="s">
        <v>20593</v>
      </c>
      <c r="X5900">
        <v>1.2E-2</v>
      </c>
      <c r="Y5900">
        <f>VLOOKUP(data_model[[#This Row],[Currency]],Table3[#All],2,0)*data_model[[#This Row],[Average_Cost_for_two]]</f>
        <v>18</v>
      </c>
      <c r="Z59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00" t="str">
        <f>"Q"&amp;CHOOSE(MONTH(DATE(data_model[[#This Row],[Year Opening]],data_model[[#This Row],[Month Opening]],data_model[[#This Row],[Day Opening]])),1,1,1,2,2,2,3,3,3,4,4,4)</f>
        <v>Q1</v>
      </c>
    </row>
    <row r="5901" spans="1:27" x14ac:dyDescent="0.25">
      <c r="A5901">
        <v>18336509</v>
      </c>
      <c r="B5901" t="s">
        <v>2158</v>
      </c>
      <c r="C5901">
        <v>1</v>
      </c>
      <c r="D590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>
        <v>2013</v>
      </c>
      <c r="U5901">
        <v>1</v>
      </c>
      <c r="V5901">
        <v>26</v>
      </c>
      <c r="W5901" t="s">
        <v>20593</v>
      </c>
      <c r="X5901">
        <v>1.2E-2</v>
      </c>
      <c r="Y5901">
        <f>VLOOKUP(data_model[[#This Row],[Currency]],Table3[#All],2,0)*data_model[[#This Row],[Average_Cost_for_two]]</f>
        <v>6.6000000000000005</v>
      </c>
      <c r="Z59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01" t="str">
        <f>"Q"&amp;CHOOSE(MONTH(DATE(data_model[[#This Row],[Year Opening]],data_model[[#This Row],[Month Opening]],data_model[[#This Row],[Day Opening]])),1,1,1,2,2,2,3,3,3,4,4,4)</f>
        <v>Q1</v>
      </c>
    </row>
    <row r="5902" spans="1:27" x14ac:dyDescent="0.25">
      <c r="A5902">
        <v>226</v>
      </c>
      <c r="B5902" t="s">
        <v>2067</v>
      </c>
      <c r="C5902">
        <v>1</v>
      </c>
      <c r="D5902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>
        <v>2018</v>
      </c>
      <c r="U5902">
        <v>1</v>
      </c>
      <c r="V5902">
        <v>13</v>
      </c>
      <c r="W5902" t="s">
        <v>20593</v>
      </c>
      <c r="X5902">
        <v>1.2E-2</v>
      </c>
      <c r="Y5902">
        <f>VLOOKUP(data_model[[#This Row],[Currency]],Table3[#All],2,0)*data_model[[#This Row],[Average_Cost_for_two]]</f>
        <v>8.4</v>
      </c>
      <c r="Z59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02" t="str">
        <f>"Q"&amp;CHOOSE(MONTH(DATE(data_model[[#This Row],[Year Opening]],data_model[[#This Row],[Month Opening]],data_model[[#This Row],[Day Opening]])),1,1,1,2,2,2,3,3,3,4,4,4)</f>
        <v>Q1</v>
      </c>
    </row>
    <row r="5903" spans="1:27" x14ac:dyDescent="0.25">
      <c r="A5903">
        <v>18454285</v>
      </c>
      <c r="B5903" t="s">
        <v>6658</v>
      </c>
      <c r="C5903">
        <v>1</v>
      </c>
      <c r="D5903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>
        <v>2014</v>
      </c>
      <c r="U5903">
        <v>1</v>
      </c>
      <c r="V5903">
        <v>28</v>
      </c>
      <c r="W5903" t="s">
        <v>20593</v>
      </c>
      <c r="X5903">
        <v>1.2E-2</v>
      </c>
      <c r="Y5903">
        <f>VLOOKUP(data_model[[#This Row],[Currency]],Table3[#All],2,0)*data_model[[#This Row],[Average_Cost_for_two]]</f>
        <v>3</v>
      </c>
      <c r="Z59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03" t="str">
        <f>"Q"&amp;CHOOSE(MONTH(DATE(data_model[[#This Row],[Year Opening]],data_model[[#This Row],[Month Opening]],data_model[[#This Row],[Day Opening]])),1,1,1,2,2,2,3,3,3,4,4,4)</f>
        <v>Q1</v>
      </c>
    </row>
    <row r="5904" spans="1:27" x14ac:dyDescent="0.25">
      <c r="A5904">
        <v>18265384</v>
      </c>
      <c r="B5904" t="s">
        <v>6669</v>
      </c>
      <c r="C5904">
        <v>1</v>
      </c>
      <c r="D5904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>
        <v>2012</v>
      </c>
      <c r="U5904">
        <v>1</v>
      </c>
      <c r="V5904">
        <v>16</v>
      </c>
      <c r="W5904" t="s">
        <v>20593</v>
      </c>
      <c r="X5904">
        <v>1.2E-2</v>
      </c>
      <c r="Y5904">
        <f>VLOOKUP(data_model[[#This Row],[Currency]],Table3[#All],2,0)*data_model[[#This Row],[Average_Cost_for_two]]</f>
        <v>8.4</v>
      </c>
      <c r="Z59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04" t="str">
        <f>"Q"&amp;CHOOSE(MONTH(DATE(data_model[[#This Row],[Year Opening]],data_model[[#This Row],[Month Opening]],data_model[[#This Row],[Day Opening]])),1,1,1,2,2,2,3,3,3,4,4,4)</f>
        <v>Q1</v>
      </c>
    </row>
    <row r="5905" spans="1:27" x14ac:dyDescent="0.25">
      <c r="A5905">
        <v>18453035</v>
      </c>
      <c r="B5905" t="s">
        <v>6678</v>
      </c>
      <c r="C5905">
        <v>1</v>
      </c>
      <c r="D5905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>
        <v>2018</v>
      </c>
      <c r="U5905">
        <v>1</v>
      </c>
      <c r="V5905">
        <v>13</v>
      </c>
      <c r="W5905" t="s">
        <v>20593</v>
      </c>
      <c r="X5905">
        <v>1.2E-2</v>
      </c>
      <c r="Y5905">
        <f>VLOOKUP(data_model[[#This Row],[Currency]],Table3[#All],2,0)*data_model[[#This Row],[Average_Cost_for_two]]</f>
        <v>14.4</v>
      </c>
      <c r="Z59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05" t="str">
        <f>"Q"&amp;CHOOSE(MONTH(DATE(data_model[[#This Row],[Year Opening]],data_model[[#This Row],[Month Opening]],data_model[[#This Row],[Day Opening]])),1,1,1,2,2,2,3,3,3,4,4,4)</f>
        <v>Q1</v>
      </c>
    </row>
    <row r="5906" spans="1:27" x14ac:dyDescent="0.25">
      <c r="A5906">
        <v>302455</v>
      </c>
      <c r="B5906" t="s">
        <v>6681</v>
      </c>
      <c r="C5906">
        <v>1</v>
      </c>
      <c r="D5906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>
        <v>2014</v>
      </c>
      <c r="U5906">
        <v>1</v>
      </c>
      <c r="V5906">
        <v>27</v>
      </c>
      <c r="W5906" t="s">
        <v>20593</v>
      </c>
      <c r="X5906">
        <v>1.2E-2</v>
      </c>
      <c r="Y5906">
        <f>VLOOKUP(data_model[[#This Row],[Currency]],Table3[#All],2,0)*data_model[[#This Row],[Average_Cost_for_two]]</f>
        <v>21.6</v>
      </c>
      <c r="Z59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06" t="str">
        <f>"Q"&amp;CHOOSE(MONTH(DATE(data_model[[#This Row],[Year Opening]],data_model[[#This Row],[Month Opening]],data_model[[#This Row],[Day Opening]])),1,1,1,2,2,2,3,3,3,4,4,4)</f>
        <v>Q1</v>
      </c>
    </row>
    <row r="5907" spans="1:27" x14ac:dyDescent="0.25">
      <c r="A5907">
        <v>311486</v>
      </c>
      <c r="B5907" t="s">
        <v>6684</v>
      </c>
      <c r="C5907">
        <v>1</v>
      </c>
      <c r="D5907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>
        <v>2018</v>
      </c>
      <c r="U5907">
        <v>1</v>
      </c>
      <c r="V5907">
        <v>1</v>
      </c>
      <c r="W5907" t="s">
        <v>20593</v>
      </c>
      <c r="X5907">
        <v>1.2E-2</v>
      </c>
      <c r="Y5907">
        <f>VLOOKUP(data_model[[#This Row],[Currency]],Table3[#All],2,0)*data_model[[#This Row],[Average_Cost_for_two]]</f>
        <v>19.2</v>
      </c>
      <c r="Z59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07" t="str">
        <f>"Q"&amp;CHOOSE(MONTH(DATE(data_model[[#This Row],[Year Opening]],data_model[[#This Row],[Month Opening]],data_model[[#This Row],[Day Opening]])),1,1,1,2,2,2,3,3,3,4,4,4)</f>
        <v>Q1</v>
      </c>
    </row>
    <row r="5908" spans="1:27" x14ac:dyDescent="0.25">
      <c r="A5908">
        <v>18276997</v>
      </c>
      <c r="B5908" t="s">
        <v>6686</v>
      </c>
      <c r="C5908">
        <v>1</v>
      </c>
      <c r="D5908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>
        <v>2012</v>
      </c>
      <c r="U5908">
        <v>1</v>
      </c>
      <c r="V5908">
        <v>14</v>
      </c>
      <c r="W5908" t="s">
        <v>20593</v>
      </c>
      <c r="X5908">
        <v>1.2E-2</v>
      </c>
      <c r="Y5908">
        <f>VLOOKUP(data_model[[#This Row],[Currency]],Table3[#All],2,0)*data_model[[#This Row],[Average_Cost_for_two]]</f>
        <v>1.8</v>
      </c>
      <c r="Z59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08" t="str">
        <f>"Q"&amp;CHOOSE(MONTH(DATE(data_model[[#This Row],[Year Opening]],data_model[[#This Row],[Month Opening]],data_model[[#This Row],[Day Opening]])),1,1,1,2,2,2,3,3,3,4,4,4)</f>
        <v>Q1</v>
      </c>
    </row>
    <row r="5909" spans="1:27" x14ac:dyDescent="0.25">
      <c r="A5909">
        <v>2475</v>
      </c>
      <c r="B5909" t="s">
        <v>6688</v>
      </c>
      <c r="C5909">
        <v>1</v>
      </c>
      <c r="D5909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>
        <v>2011</v>
      </c>
      <c r="U5909">
        <v>1</v>
      </c>
      <c r="V5909">
        <v>22</v>
      </c>
      <c r="W5909" t="s">
        <v>20593</v>
      </c>
      <c r="X5909">
        <v>1.2E-2</v>
      </c>
      <c r="Y5909">
        <f>VLOOKUP(data_model[[#This Row],[Currency]],Table3[#All],2,0)*data_model[[#This Row],[Average_Cost_for_two]]</f>
        <v>10.200000000000001</v>
      </c>
      <c r="Z59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09" t="str">
        <f>"Q"&amp;CHOOSE(MONTH(DATE(data_model[[#This Row],[Year Opening]],data_model[[#This Row],[Month Opening]],data_model[[#This Row],[Day Opening]])),1,1,1,2,2,2,3,3,3,4,4,4)</f>
        <v>Q1</v>
      </c>
    </row>
    <row r="5910" spans="1:27" x14ac:dyDescent="0.25">
      <c r="A5910">
        <v>18472653</v>
      </c>
      <c r="B5910" t="s">
        <v>18558</v>
      </c>
      <c r="C5910">
        <v>1</v>
      </c>
      <c r="D5910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>
        <v>2017</v>
      </c>
      <c r="U5910">
        <v>8</v>
      </c>
      <c r="V5910">
        <v>27</v>
      </c>
      <c r="W5910" t="s">
        <v>20593</v>
      </c>
      <c r="X5910">
        <v>1.2E-2</v>
      </c>
      <c r="Y5910">
        <f>VLOOKUP(data_model[[#This Row],[Currency]],Table3[#All],2,0)*data_model[[#This Row],[Average_Cost_for_two]]</f>
        <v>24</v>
      </c>
      <c r="Z59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10" t="str">
        <f>"Q"&amp;CHOOSE(MONTH(DATE(data_model[[#This Row],[Year Opening]],data_model[[#This Row],[Month Opening]],data_model[[#This Row],[Day Opening]])),1,1,1,2,2,2,3,3,3,4,4,4)</f>
        <v>Q3</v>
      </c>
    </row>
    <row r="5911" spans="1:27" x14ac:dyDescent="0.25">
      <c r="A5911">
        <v>4879</v>
      </c>
      <c r="B5911" t="s">
        <v>490</v>
      </c>
      <c r="C5911">
        <v>1</v>
      </c>
      <c r="D591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>
        <v>2015</v>
      </c>
      <c r="U5911">
        <v>1</v>
      </c>
      <c r="V5911">
        <v>3</v>
      </c>
      <c r="W5911" t="s">
        <v>20593</v>
      </c>
      <c r="X5911">
        <v>1.2E-2</v>
      </c>
      <c r="Y5911">
        <f>VLOOKUP(data_model[[#This Row],[Currency]],Table3[#All],2,0)*data_model[[#This Row],[Average_Cost_for_two]]</f>
        <v>7.8</v>
      </c>
      <c r="Z59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11" t="str">
        <f>"Q"&amp;CHOOSE(MONTH(DATE(data_model[[#This Row],[Year Opening]],data_model[[#This Row],[Month Opening]],data_model[[#This Row],[Day Opening]])),1,1,1,2,2,2,3,3,3,4,4,4)</f>
        <v>Q1</v>
      </c>
    </row>
    <row r="5912" spans="1:27" x14ac:dyDescent="0.25">
      <c r="A5912">
        <v>308013</v>
      </c>
      <c r="B5912" t="s">
        <v>6698</v>
      </c>
      <c r="C5912">
        <v>1</v>
      </c>
      <c r="D5912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>
        <v>2014</v>
      </c>
      <c r="U5912">
        <v>1</v>
      </c>
      <c r="V5912">
        <v>11</v>
      </c>
      <c r="W5912" t="s">
        <v>20593</v>
      </c>
      <c r="X5912">
        <v>1.2E-2</v>
      </c>
      <c r="Y5912">
        <f>VLOOKUP(data_model[[#This Row],[Currency]],Table3[#All],2,0)*data_model[[#This Row],[Average_Cost_for_two]]</f>
        <v>18</v>
      </c>
      <c r="Z59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12" t="str">
        <f>"Q"&amp;CHOOSE(MONTH(DATE(data_model[[#This Row],[Year Opening]],data_model[[#This Row],[Month Opening]],data_model[[#This Row],[Day Opening]])),1,1,1,2,2,2,3,3,3,4,4,4)</f>
        <v>Q1</v>
      </c>
    </row>
    <row r="5913" spans="1:27" x14ac:dyDescent="0.25">
      <c r="A5913">
        <v>3213</v>
      </c>
      <c r="B5913" t="s">
        <v>6701</v>
      </c>
      <c r="C5913">
        <v>1</v>
      </c>
      <c r="D5913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>
        <v>2012</v>
      </c>
      <c r="U5913">
        <v>1</v>
      </c>
      <c r="V5913">
        <v>13</v>
      </c>
      <c r="W5913" t="s">
        <v>20593</v>
      </c>
      <c r="X5913">
        <v>1.2E-2</v>
      </c>
      <c r="Y5913">
        <f>VLOOKUP(data_model[[#This Row],[Currency]],Table3[#All],2,0)*data_model[[#This Row],[Average_Cost_for_two]]</f>
        <v>12</v>
      </c>
      <c r="Z59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13" t="str">
        <f>"Q"&amp;CHOOSE(MONTH(DATE(data_model[[#This Row],[Year Opening]],data_model[[#This Row],[Month Opening]],data_model[[#This Row],[Day Opening]])),1,1,1,2,2,2,3,3,3,4,4,4)</f>
        <v>Q1</v>
      </c>
    </row>
    <row r="5914" spans="1:27" x14ac:dyDescent="0.25">
      <c r="A5914">
        <v>18396399</v>
      </c>
      <c r="B5914" t="s">
        <v>6704</v>
      </c>
      <c r="C5914">
        <v>1</v>
      </c>
      <c r="D5914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>
        <v>2016</v>
      </c>
      <c r="U5914">
        <v>1</v>
      </c>
      <c r="V5914">
        <v>3</v>
      </c>
      <c r="W5914" t="s">
        <v>20593</v>
      </c>
      <c r="X5914">
        <v>1.2E-2</v>
      </c>
      <c r="Y5914">
        <f>VLOOKUP(data_model[[#This Row],[Currency]],Table3[#All],2,0)*data_model[[#This Row],[Average_Cost_for_two]]</f>
        <v>1.2</v>
      </c>
      <c r="Z59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14" t="str">
        <f>"Q"&amp;CHOOSE(MONTH(DATE(data_model[[#This Row],[Year Opening]],data_model[[#This Row],[Month Opening]],data_model[[#This Row],[Day Opening]])),1,1,1,2,2,2,3,3,3,4,4,4)</f>
        <v>Q1</v>
      </c>
    </row>
    <row r="5915" spans="1:27" x14ac:dyDescent="0.25">
      <c r="A5915">
        <v>302027</v>
      </c>
      <c r="B5915" t="s">
        <v>6708</v>
      </c>
      <c r="C5915">
        <v>1</v>
      </c>
      <c r="D5915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>
        <v>2012</v>
      </c>
      <c r="U5915">
        <v>1</v>
      </c>
      <c r="V5915">
        <v>18</v>
      </c>
      <c r="W5915" t="s">
        <v>20593</v>
      </c>
      <c r="X5915">
        <v>1.2E-2</v>
      </c>
      <c r="Y5915">
        <f>VLOOKUP(data_model[[#This Row],[Currency]],Table3[#All],2,0)*data_model[[#This Row],[Average_Cost_for_two]]</f>
        <v>1.8</v>
      </c>
      <c r="Z59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15" t="str">
        <f>"Q"&amp;CHOOSE(MONTH(DATE(data_model[[#This Row],[Year Opening]],data_model[[#This Row],[Month Opening]],data_model[[#This Row],[Day Opening]])),1,1,1,2,2,2,3,3,3,4,4,4)</f>
        <v>Q1</v>
      </c>
    </row>
    <row r="5916" spans="1:27" x14ac:dyDescent="0.25">
      <c r="A5916">
        <v>2177</v>
      </c>
      <c r="B5916" t="s">
        <v>6710</v>
      </c>
      <c r="C5916">
        <v>1</v>
      </c>
      <c r="D5916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>
        <v>2015</v>
      </c>
      <c r="U5916">
        <v>1</v>
      </c>
      <c r="V5916">
        <v>1</v>
      </c>
      <c r="W5916" t="s">
        <v>20593</v>
      </c>
      <c r="X5916">
        <v>1.2E-2</v>
      </c>
      <c r="Y5916">
        <f>VLOOKUP(data_model[[#This Row],[Currency]],Table3[#All],2,0)*data_model[[#This Row],[Average_Cost_for_two]]</f>
        <v>2.4</v>
      </c>
      <c r="Z59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16" t="str">
        <f>"Q"&amp;CHOOSE(MONTH(DATE(data_model[[#This Row],[Year Opening]],data_model[[#This Row],[Month Opening]],data_model[[#This Row],[Day Opening]])),1,1,1,2,2,2,3,3,3,4,4,4)</f>
        <v>Q1</v>
      </c>
    </row>
    <row r="5917" spans="1:27" x14ac:dyDescent="0.25">
      <c r="A5917">
        <v>230</v>
      </c>
      <c r="B5917" t="s">
        <v>2067</v>
      </c>
      <c r="C5917">
        <v>1</v>
      </c>
      <c r="D5917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>
        <v>2015</v>
      </c>
      <c r="U5917">
        <v>1</v>
      </c>
      <c r="V5917">
        <v>19</v>
      </c>
      <c r="W5917" t="s">
        <v>20593</v>
      </c>
      <c r="X5917">
        <v>1.2E-2</v>
      </c>
      <c r="Y5917">
        <f>VLOOKUP(data_model[[#This Row],[Currency]],Table3[#All],2,0)*data_model[[#This Row],[Average_Cost_for_two]]</f>
        <v>8.4</v>
      </c>
      <c r="Z59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17" t="str">
        <f>"Q"&amp;CHOOSE(MONTH(DATE(data_model[[#This Row],[Year Opening]],data_model[[#This Row],[Month Opening]],data_model[[#This Row],[Day Opening]])),1,1,1,2,2,2,3,3,3,4,4,4)</f>
        <v>Q1</v>
      </c>
    </row>
    <row r="5918" spans="1:27" x14ac:dyDescent="0.25">
      <c r="A5918">
        <v>7083</v>
      </c>
      <c r="B5918" t="s">
        <v>6715</v>
      </c>
      <c r="C5918">
        <v>1</v>
      </c>
      <c r="D5918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>
        <v>2017</v>
      </c>
      <c r="U5918">
        <v>1</v>
      </c>
      <c r="V5918">
        <v>25</v>
      </c>
      <c r="W5918" t="s">
        <v>20593</v>
      </c>
      <c r="X5918">
        <v>1.2E-2</v>
      </c>
      <c r="Y5918">
        <f>VLOOKUP(data_model[[#This Row],[Currency]],Table3[#All],2,0)*data_model[[#This Row],[Average_Cost_for_two]]</f>
        <v>2.4</v>
      </c>
      <c r="Z59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18" t="str">
        <f>"Q"&amp;CHOOSE(MONTH(DATE(data_model[[#This Row],[Year Opening]],data_model[[#This Row],[Month Opening]],data_model[[#This Row],[Day Opening]])),1,1,1,2,2,2,3,3,3,4,4,4)</f>
        <v>Q1</v>
      </c>
    </row>
    <row r="5919" spans="1:27" x14ac:dyDescent="0.25">
      <c r="A5919">
        <v>18430874</v>
      </c>
      <c r="B5919" t="s">
        <v>6718</v>
      </c>
      <c r="C5919">
        <v>1</v>
      </c>
      <c r="D5919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>
        <v>2012</v>
      </c>
      <c r="U5919">
        <v>1</v>
      </c>
      <c r="V5919">
        <v>7</v>
      </c>
      <c r="W5919" t="s">
        <v>20593</v>
      </c>
      <c r="X5919">
        <v>1.2E-2</v>
      </c>
      <c r="Y5919">
        <f>VLOOKUP(data_model[[#This Row],[Currency]],Table3[#All],2,0)*data_model[[#This Row],[Average_Cost_for_two]]</f>
        <v>2.4</v>
      </c>
      <c r="Z59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19" t="str">
        <f>"Q"&amp;CHOOSE(MONTH(DATE(data_model[[#This Row],[Year Opening]],data_model[[#This Row],[Month Opening]],data_model[[#This Row],[Day Opening]])),1,1,1,2,2,2,3,3,3,4,4,4)</f>
        <v>Q1</v>
      </c>
    </row>
    <row r="5920" spans="1:27" x14ac:dyDescent="0.25">
      <c r="A5920">
        <v>303859</v>
      </c>
      <c r="B5920" t="s">
        <v>6720</v>
      </c>
      <c r="C5920">
        <v>1</v>
      </c>
      <c r="D5920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>
        <v>2017</v>
      </c>
      <c r="U5920">
        <v>1</v>
      </c>
      <c r="V5920">
        <v>6</v>
      </c>
      <c r="W5920" t="s">
        <v>20593</v>
      </c>
      <c r="X5920">
        <v>1.2E-2</v>
      </c>
      <c r="Y5920">
        <f>VLOOKUP(data_model[[#This Row],[Currency]],Table3[#All],2,0)*data_model[[#This Row],[Average_Cost_for_two]]</f>
        <v>9.6</v>
      </c>
      <c r="Z59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20" t="str">
        <f>"Q"&amp;CHOOSE(MONTH(DATE(data_model[[#This Row],[Year Opening]],data_model[[#This Row],[Month Opening]],data_model[[#This Row],[Day Opening]])),1,1,1,2,2,2,3,3,3,4,4,4)</f>
        <v>Q1</v>
      </c>
    </row>
    <row r="5921" spans="1:27" x14ac:dyDescent="0.25">
      <c r="A5921">
        <v>303209</v>
      </c>
      <c r="B5921" t="s">
        <v>6722</v>
      </c>
      <c r="C5921">
        <v>1</v>
      </c>
      <c r="D592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>
        <v>2012</v>
      </c>
      <c r="U5921">
        <v>1</v>
      </c>
      <c r="V5921">
        <v>13</v>
      </c>
      <c r="W5921" t="s">
        <v>20593</v>
      </c>
      <c r="X5921">
        <v>1.2E-2</v>
      </c>
      <c r="Y5921">
        <f>VLOOKUP(data_model[[#This Row],[Currency]],Table3[#All],2,0)*data_model[[#This Row],[Average_Cost_for_two]]</f>
        <v>4.2</v>
      </c>
      <c r="Z59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21" t="str">
        <f>"Q"&amp;CHOOSE(MONTH(DATE(data_model[[#This Row],[Year Opening]],data_model[[#This Row],[Month Opening]],data_model[[#This Row],[Day Opening]])),1,1,1,2,2,2,3,3,3,4,4,4)</f>
        <v>Q1</v>
      </c>
    </row>
    <row r="5922" spans="1:27" x14ac:dyDescent="0.25">
      <c r="A5922">
        <v>5721</v>
      </c>
      <c r="B5922" t="s">
        <v>6727</v>
      </c>
      <c r="C5922">
        <v>1</v>
      </c>
      <c r="D5922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>
        <v>2018</v>
      </c>
      <c r="U5922">
        <v>1</v>
      </c>
      <c r="V5922">
        <v>25</v>
      </c>
      <c r="W5922" t="s">
        <v>20593</v>
      </c>
      <c r="X5922">
        <v>1.2E-2</v>
      </c>
      <c r="Y5922">
        <f>VLOOKUP(data_model[[#This Row],[Currency]],Table3[#All],2,0)*data_model[[#This Row],[Average_Cost_for_two]]</f>
        <v>14.4</v>
      </c>
      <c r="Z59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22" t="str">
        <f>"Q"&amp;CHOOSE(MONTH(DATE(data_model[[#This Row],[Year Opening]],data_model[[#This Row],[Month Opening]],data_model[[#This Row],[Day Opening]])),1,1,1,2,2,2,3,3,3,4,4,4)</f>
        <v>Q1</v>
      </c>
    </row>
    <row r="5923" spans="1:27" x14ac:dyDescent="0.25">
      <c r="A5923">
        <v>6804</v>
      </c>
      <c r="B5923" t="s">
        <v>326</v>
      </c>
      <c r="C5923">
        <v>1</v>
      </c>
      <c r="D5923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>
        <v>2010</v>
      </c>
      <c r="U5923">
        <v>1</v>
      </c>
      <c r="V5923">
        <v>4</v>
      </c>
      <c r="W5923" t="s">
        <v>20593</v>
      </c>
      <c r="X5923">
        <v>1.2E-2</v>
      </c>
      <c r="Y5923">
        <f>VLOOKUP(data_model[[#This Row],[Currency]],Table3[#All],2,0)*data_model[[#This Row],[Average_Cost_for_two]]</f>
        <v>4.2</v>
      </c>
      <c r="Z59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23" t="str">
        <f>"Q"&amp;CHOOSE(MONTH(DATE(data_model[[#This Row],[Year Opening]],data_model[[#This Row],[Month Opening]],data_model[[#This Row],[Day Opening]])),1,1,1,2,2,2,3,3,3,4,4,4)</f>
        <v>Q1</v>
      </c>
    </row>
    <row r="5924" spans="1:27" x14ac:dyDescent="0.25">
      <c r="A5924">
        <v>18445653</v>
      </c>
      <c r="B5924" t="s">
        <v>6730</v>
      </c>
      <c r="C5924">
        <v>1</v>
      </c>
      <c r="D5924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>
        <v>2013</v>
      </c>
      <c r="U5924">
        <v>1</v>
      </c>
      <c r="V5924">
        <v>24</v>
      </c>
      <c r="W5924" t="s">
        <v>20593</v>
      </c>
      <c r="X5924">
        <v>1.2E-2</v>
      </c>
      <c r="Y5924">
        <f>VLOOKUP(data_model[[#This Row],[Currency]],Table3[#All],2,0)*data_model[[#This Row],[Average_Cost_for_two]]</f>
        <v>2.4</v>
      </c>
      <c r="Z59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24" t="str">
        <f>"Q"&amp;CHOOSE(MONTH(DATE(data_model[[#This Row],[Year Opening]],data_model[[#This Row],[Month Opening]],data_model[[#This Row],[Day Opening]])),1,1,1,2,2,2,3,3,3,4,4,4)</f>
        <v>Q1</v>
      </c>
    </row>
    <row r="5925" spans="1:27" x14ac:dyDescent="0.25">
      <c r="A5925">
        <v>1131</v>
      </c>
      <c r="B5925" t="s">
        <v>6732</v>
      </c>
      <c r="C5925">
        <v>1</v>
      </c>
      <c r="D5925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>
        <v>2015</v>
      </c>
      <c r="U5925">
        <v>1</v>
      </c>
      <c r="V5925">
        <v>25</v>
      </c>
      <c r="W5925" t="s">
        <v>20593</v>
      </c>
      <c r="X5925">
        <v>1.2E-2</v>
      </c>
      <c r="Y5925">
        <f>VLOOKUP(data_model[[#This Row],[Currency]],Table3[#All],2,0)*data_model[[#This Row],[Average_Cost_for_two]]</f>
        <v>10.8</v>
      </c>
      <c r="Z59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25" t="str">
        <f>"Q"&amp;CHOOSE(MONTH(DATE(data_model[[#This Row],[Year Opening]],data_model[[#This Row],[Month Opening]],data_model[[#This Row],[Day Opening]])),1,1,1,2,2,2,3,3,3,4,4,4)</f>
        <v>Q1</v>
      </c>
    </row>
    <row r="5926" spans="1:27" x14ac:dyDescent="0.25">
      <c r="A5926">
        <v>18382626</v>
      </c>
      <c r="B5926" t="s">
        <v>6735</v>
      </c>
      <c r="C5926">
        <v>1</v>
      </c>
      <c r="D5926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>
        <v>2017</v>
      </c>
      <c r="U5926">
        <v>1</v>
      </c>
      <c r="V5926">
        <v>8</v>
      </c>
      <c r="W5926" t="s">
        <v>20593</v>
      </c>
      <c r="X5926">
        <v>1.2E-2</v>
      </c>
      <c r="Y5926">
        <f>VLOOKUP(data_model[[#This Row],[Currency]],Table3[#All],2,0)*data_model[[#This Row],[Average_Cost_for_two]]</f>
        <v>1.8</v>
      </c>
      <c r="Z59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26" t="str">
        <f>"Q"&amp;CHOOSE(MONTH(DATE(data_model[[#This Row],[Year Opening]],data_model[[#This Row],[Month Opening]],data_model[[#This Row],[Day Opening]])),1,1,1,2,2,2,3,3,3,4,4,4)</f>
        <v>Q1</v>
      </c>
    </row>
    <row r="5927" spans="1:27" x14ac:dyDescent="0.25">
      <c r="A5927">
        <v>301221</v>
      </c>
      <c r="B5927" t="s">
        <v>6739</v>
      </c>
      <c r="C5927">
        <v>1</v>
      </c>
      <c r="D5927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>
        <v>2017</v>
      </c>
      <c r="U5927">
        <v>1</v>
      </c>
      <c r="V5927">
        <v>9</v>
      </c>
      <c r="W5927" t="s">
        <v>20593</v>
      </c>
      <c r="X5927">
        <v>1.2E-2</v>
      </c>
      <c r="Y5927">
        <f>VLOOKUP(data_model[[#This Row],[Currency]],Table3[#All],2,0)*data_model[[#This Row],[Average_Cost_for_two]]</f>
        <v>12</v>
      </c>
      <c r="Z59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27" t="str">
        <f>"Q"&amp;CHOOSE(MONTH(DATE(data_model[[#This Row],[Year Opening]],data_model[[#This Row],[Month Opening]],data_model[[#This Row],[Day Opening]])),1,1,1,2,2,2,3,3,3,4,4,4)</f>
        <v>Q1</v>
      </c>
    </row>
    <row r="5928" spans="1:27" x14ac:dyDescent="0.25">
      <c r="A5928">
        <v>304793</v>
      </c>
      <c r="B5928" t="s">
        <v>6743</v>
      </c>
      <c r="C5928">
        <v>1</v>
      </c>
      <c r="D5928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>
        <v>2016</v>
      </c>
      <c r="U5928">
        <v>1</v>
      </c>
      <c r="V5928">
        <v>4</v>
      </c>
      <c r="W5928" t="s">
        <v>20593</v>
      </c>
      <c r="X5928">
        <v>1.2E-2</v>
      </c>
      <c r="Y5928">
        <f>VLOOKUP(data_model[[#This Row],[Currency]],Table3[#All],2,0)*data_model[[#This Row],[Average_Cost_for_two]]</f>
        <v>1.2</v>
      </c>
      <c r="Z59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28" t="str">
        <f>"Q"&amp;CHOOSE(MONTH(DATE(data_model[[#This Row],[Year Opening]],data_model[[#This Row],[Month Opening]],data_model[[#This Row],[Day Opening]])),1,1,1,2,2,2,3,3,3,4,4,4)</f>
        <v>Q1</v>
      </c>
    </row>
    <row r="5929" spans="1:27" x14ac:dyDescent="0.25">
      <c r="A5929">
        <v>18128900</v>
      </c>
      <c r="B5929" t="s">
        <v>6749</v>
      </c>
      <c r="C5929">
        <v>1</v>
      </c>
      <c r="D5929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>
        <v>2017</v>
      </c>
      <c r="U5929">
        <v>1</v>
      </c>
      <c r="V5929">
        <v>13</v>
      </c>
      <c r="W5929" t="s">
        <v>20593</v>
      </c>
      <c r="X5929">
        <v>1.2E-2</v>
      </c>
      <c r="Y5929">
        <f>VLOOKUP(data_model[[#This Row],[Currency]],Table3[#All],2,0)*data_model[[#This Row],[Average_Cost_for_two]]</f>
        <v>19.2</v>
      </c>
      <c r="Z59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29" t="str">
        <f>"Q"&amp;CHOOSE(MONTH(DATE(data_model[[#This Row],[Year Opening]],data_model[[#This Row],[Month Opening]],data_model[[#This Row],[Day Opening]])),1,1,1,2,2,2,3,3,3,4,4,4)</f>
        <v>Q1</v>
      </c>
    </row>
    <row r="5930" spans="1:27" x14ac:dyDescent="0.25">
      <c r="A5930">
        <v>4490</v>
      </c>
      <c r="B5930" t="s">
        <v>17036</v>
      </c>
      <c r="C5930">
        <v>1</v>
      </c>
      <c r="D5930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>
        <v>2013</v>
      </c>
      <c r="U5930">
        <v>7</v>
      </c>
      <c r="V5930">
        <v>27</v>
      </c>
      <c r="W5930" t="s">
        <v>20593</v>
      </c>
      <c r="X5930">
        <v>1.2E-2</v>
      </c>
      <c r="Y5930">
        <f>VLOOKUP(data_model[[#This Row],[Currency]],Table3[#All],2,0)*data_model[[#This Row],[Average_Cost_for_two]]</f>
        <v>24</v>
      </c>
      <c r="Z59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30" t="str">
        <f>"Q"&amp;CHOOSE(MONTH(DATE(data_model[[#This Row],[Year Opening]],data_model[[#This Row],[Month Opening]],data_model[[#This Row],[Day Opening]])),1,1,1,2,2,2,3,3,3,4,4,4)</f>
        <v>Q3</v>
      </c>
    </row>
    <row r="5931" spans="1:27" x14ac:dyDescent="0.25">
      <c r="A5931">
        <v>18126111</v>
      </c>
      <c r="B5931" t="s">
        <v>2923</v>
      </c>
      <c r="C5931">
        <v>1</v>
      </c>
      <c r="D593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>
        <v>2010</v>
      </c>
      <c r="U5931">
        <v>7</v>
      </c>
      <c r="V5931">
        <v>26</v>
      </c>
      <c r="W5931" t="s">
        <v>20593</v>
      </c>
      <c r="X5931">
        <v>1.2E-2</v>
      </c>
      <c r="Y5931">
        <f>VLOOKUP(data_model[[#This Row],[Currency]],Table3[#All],2,0)*data_model[[#This Row],[Average_Cost_for_two]]</f>
        <v>24</v>
      </c>
      <c r="Z59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31" t="str">
        <f>"Q"&amp;CHOOSE(MONTH(DATE(data_model[[#This Row],[Year Opening]],data_model[[#This Row],[Month Opening]],data_model[[#This Row],[Day Opening]])),1,1,1,2,2,2,3,3,3,4,4,4)</f>
        <v>Q3</v>
      </c>
    </row>
    <row r="5932" spans="1:27" x14ac:dyDescent="0.25">
      <c r="A5932">
        <v>306719</v>
      </c>
      <c r="B5932" t="s">
        <v>6180</v>
      </c>
      <c r="C5932">
        <v>1</v>
      </c>
      <c r="D5932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>
        <v>2012</v>
      </c>
      <c r="U5932">
        <v>1</v>
      </c>
      <c r="V5932">
        <v>26</v>
      </c>
      <c r="W5932" t="s">
        <v>20593</v>
      </c>
      <c r="X5932">
        <v>1.2E-2</v>
      </c>
      <c r="Y5932">
        <f>VLOOKUP(data_model[[#This Row],[Currency]],Table3[#All],2,0)*data_model[[#This Row],[Average_Cost_for_two]]</f>
        <v>5.4</v>
      </c>
      <c r="Z59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32" t="str">
        <f>"Q"&amp;CHOOSE(MONTH(DATE(data_model[[#This Row],[Year Opening]],data_model[[#This Row],[Month Opening]],data_model[[#This Row],[Day Opening]])),1,1,1,2,2,2,3,3,3,4,4,4)</f>
        <v>Q1</v>
      </c>
    </row>
    <row r="5933" spans="1:27" x14ac:dyDescent="0.25">
      <c r="A5933">
        <v>18249121</v>
      </c>
      <c r="B5933" t="s">
        <v>6758</v>
      </c>
      <c r="C5933">
        <v>1</v>
      </c>
      <c r="D5933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>
        <v>2018</v>
      </c>
      <c r="U5933">
        <v>1</v>
      </c>
      <c r="V5933">
        <v>4</v>
      </c>
      <c r="W5933" t="s">
        <v>20593</v>
      </c>
      <c r="X5933">
        <v>1.2E-2</v>
      </c>
      <c r="Y5933">
        <f>VLOOKUP(data_model[[#This Row],[Currency]],Table3[#All],2,0)*data_model[[#This Row],[Average_Cost_for_two]]</f>
        <v>2.4</v>
      </c>
      <c r="Z59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33" t="str">
        <f>"Q"&amp;CHOOSE(MONTH(DATE(data_model[[#This Row],[Year Opening]],data_model[[#This Row],[Month Opening]],data_model[[#This Row],[Day Opening]])),1,1,1,2,2,2,3,3,3,4,4,4)</f>
        <v>Q1</v>
      </c>
    </row>
    <row r="5934" spans="1:27" x14ac:dyDescent="0.25">
      <c r="A5934">
        <v>18351822</v>
      </c>
      <c r="B5934" t="s">
        <v>6775</v>
      </c>
      <c r="C5934">
        <v>1</v>
      </c>
      <c r="D5934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>
        <v>2018</v>
      </c>
      <c r="U5934">
        <v>1</v>
      </c>
      <c r="V5934">
        <v>19</v>
      </c>
      <c r="W5934" t="s">
        <v>20593</v>
      </c>
      <c r="X5934">
        <v>1.2E-2</v>
      </c>
      <c r="Y5934">
        <f>VLOOKUP(data_model[[#This Row],[Currency]],Table3[#All],2,0)*data_model[[#This Row],[Average_Cost_for_two]]</f>
        <v>1.44</v>
      </c>
      <c r="Z59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34" t="str">
        <f>"Q"&amp;CHOOSE(MONTH(DATE(data_model[[#This Row],[Year Opening]],data_model[[#This Row],[Month Opening]],data_model[[#This Row],[Day Opening]])),1,1,1,2,2,2,3,3,3,4,4,4)</f>
        <v>Q1</v>
      </c>
    </row>
    <row r="5935" spans="1:27" x14ac:dyDescent="0.25">
      <c r="A5935">
        <v>18319384</v>
      </c>
      <c r="B5935" t="s">
        <v>6786</v>
      </c>
      <c r="C5935">
        <v>1</v>
      </c>
      <c r="D5935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>
        <v>2018</v>
      </c>
      <c r="U5935">
        <v>1</v>
      </c>
      <c r="V5935">
        <v>5</v>
      </c>
      <c r="W5935" t="s">
        <v>20593</v>
      </c>
      <c r="X5935">
        <v>1.2E-2</v>
      </c>
      <c r="Y5935">
        <f>VLOOKUP(data_model[[#This Row],[Currency]],Table3[#All],2,0)*data_model[[#This Row],[Average_Cost_for_two]]</f>
        <v>2.4</v>
      </c>
      <c r="Z59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35" t="str">
        <f>"Q"&amp;CHOOSE(MONTH(DATE(data_model[[#This Row],[Year Opening]],data_model[[#This Row],[Month Opening]],data_model[[#This Row],[Day Opening]])),1,1,1,2,2,2,3,3,3,4,4,4)</f>
        <v>Q1</v>
      </c>
    </row>
    <row r="5936" spans="1:27" x14ac:dyDescent="0.25">
      <c r="A5936">
        <v>18357570</v>
      </c>
      <c r="B5936" t="s">
        <v>6787</v>
      </c>
      <c r="C5936">
        <v>1</v>
      </c>
      <c r="D5936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>
        <v>2018</v>
      </c>
      <c r="U5936">
        <v>1</v>
      </c>
      <c r="V5936">
        <v>19</v>
      </c>
      <c r="W5936" t="s">
        <v>20593</v>
      </c>
      <c r="X5936">
        <v>1.2E-2</v>
      </c>
      <c r="Y5936">
        <f>VLOOKUP(data_model[[#This Row],[Currency]],Table3[#All],2,0)*data_model[[#This Row],[Average_Cost_for_two]]</f>
        <v>6.6000000000000005</v>
      </c>
      <c r="Z59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36" t="str">
        <f>"Q"&amp;CHOOSE(MONTH(DATE(data_model[[#This Row],[Year Opening]],data_model[[#This Row],[Month Opening]],data_model[[#This Row],[Day Opening]])),1,1,1,2,2,2,3,3,3,4,4,4)</f>
        <v>Q1</v>
      </c>
    </row>
    <row r="5937" spans="1:27" x14ac:dyDescent="0.25">
      <c r="A5937">
        <v>311455</v>
      </c>
      <c r="B5937" t="s">
        <v>6790</v>
      </c>
      <c r="C5937">
        <v>1</v>
      </c>
      <c r="D5937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>
        <v>2013</v>
      </c>
      <c r="U5937">
        <v>1</v>
      </c>
      <c r="V5937">
        <v>9</v>
      </c>
      <c r="W5937" t="s">
        <v>20593</v>
      </c>
      <c r="X5937">
        <v>1.2E-2</v>
      </c>
      <c r="Y5937">
        <f>VLOOKUP(data_model[[#This Row],[Currency]],Table3[#All],2,0)*data_model[[#This Row],[Average_Cost_for_two]]</f>
        <v>2.4</v>
      </c>
      <c r="Z59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37" t="str">
        <f>"Q"&amp;CHOOSE(MONTH(DATE(data_model[[#This Row],[Year Opening]],data_model[[#This Row],[Month Opening]],data_model[[#This Row],[Day Opening]])),1,1,1,2,2,2,3,3,3,4,4,4)</f>
        <v>Q1</v>
      </c>
    </row>
    <row r="5938" spans="1:27" x14ac:dyDescent="0.25">
      <c r="A5938">
        <v>1920</v>
      </c>
      <c r="B5938" t="s">
        <v>1140</v>
      </c>
      <c r="C5938">
        <v>1</v>
      </c>
      <c r="D5938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>
        <v>2010</v>
      </c>
      <c r="U5938">
        <v>1</v>
      </c>
      <c r="V5938">
        <v>5</v>
      </c>
      <c r="W5938" t="s">
        <v>20593</v>
      </c>
      <c r="X5938">
        <v>1.2E-2</v>
      </c>
      <c r="Y5938">
        <f>VLOOKUP(data_model[[#This Row],[Currency]],Table3[#All],2,0)*data_model[[#This Row],[Average_Cost_for_two]]</f>
        <v>3</v>
      </c>
      <c r="Z59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38" t="str">
        <f>"Q"&amp;CHOOSE(MONTH(DATE(data_model[[#This Row],[Year Opening]],data_model[[#This Row],[Month Opening]],data_model[[#This Row],[Day Opening]])),1,1,1,2,2,2,3,3,3,4,4,4)</f>
        <v>Q1</v>
      </c>
    </row>
    <row r="5939" spans="1:27" x14ac:dyDescent="0.25">
      <c r="A5939">
        <v>303606</v>
      </c>
      <c r="B5939" t="s">
        <v>6796</v>
      </c>
      <c r="C5939">
        <v>1</v>
      </c>
      <c r="D5939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>
        <v>2013</v>
      </c>
      <c r="U5939">
        <v>1</v>
      </c>
      <c r="V5939">
        <v>23</v>
      </c>
      <c r="W5939" t="s">
        <v>20593</v>
      </c>
      <c r="X5939">
        <v>1.2E-2</v>
      </c>
      <c r="Y5939">
        <f>VLOOKUP(data_model[[#This Row],[Currency]],Table3[#All],2,0)*data_model[[#This Row],[Average_Cost_for_two]]</f>
        <v>1.8</v>
      </c>
      <c r="Z59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39" t="str">
        <f>"Q"&amp;CHOOSE(MONTH(DATE(data_model[[#This Row],[Year Opening]],data_model[[#This Row],[Month Opening]],data_model[[#This Row],[Day Opening]])),1,1,1,2,2,2,3,3,3,4,4,4)</f>
        <v>Q1</v>
      </c>
    </row>
    <row r="5940" spans="1:27" x14ac:dyDescent="0.25">
      <c r="A5940">
        <v>18014135</v>
      </c>
      <c r="B5940" t="s">
        <v>6798</v>
      </c>
      <c r="C5940">
        <v>1</v>
      </c>
      <c r="D5940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>
        <v>2018</v>
      </c>
      <c r="U5940">
        <v>1</v>
      </c>
      <c r="V5940">
        <v>17</v>
      </c>
      <c r="W5940" t="s">
        <v>20593</v>
      </c>
      <c r="X5940">
        <v>1.2E-2</v>
      </c>
      <c r="Y5940">
        <f>VLOOKUP(data_model[[#This Row],[Currency]],Table3[#All],2,0)*data_model[[#This Row],[Average_Cost_for_two]]</f>
        <v>5.4</v>
      </c>
      <c r="Z59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40" t="str">
        <f>"Q"&amp;CHOOSE(MONTH(DATE(data_model[[#This Row],[Year Opening]],data_model[[#This Row],[Month Opening]],data_model[[#This Row],[Day Opening]])),1,1,1,2,2,2,3,3,3,4,4,4)</f>
        <v>Q1</v>
      </c>
    </row>
    <row r="5941" spans="1:27" x14ac:dyDescent="0.25">
      <c r="A5941">
        <v>18306553</v>
      </c>
      <c r="B5941" t="s">
        <v>6804</v>
      </c>
      <c r="C5941">
        <v>1</v>
      </c>
      <c r="D594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>
        <v>2015</v>
      </c>
      <c r="U5941">
        <v>1</v>
      </c>
      <c r="V5941">
        <v>22</v>
      </c>
      <c r="W5941" t="s">
        <v>20593</v>
      </c>
      <c r="X5941">
        <v>1.2E-2</v>
      </c>
      <c r="Y5941">
        <f>VLOOKUP(data_model[[#This Row],[Currency]],Table3[#All],2,0)*data_model[[#This Row],[Average_Cost_for_two]]</f>
        <v>8.4</v>
      </c>
      <c r="Z59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41" t="str">
        <f>"Q"&amp;CHOOSE(MONTH(DATE(data_model[[#This Row],[Year Opening]],data_model[[#This Row],[Month Opening]],data_model[[#This Row],[Day Opening]])),1,1,1,2,2,2,3,3,3,4,4,4)</f>
        <v>Q1</v>
      </c>
    </row>
    <row r="5942" spans="1:27" x14ac:dyDescent="0.25">
      <c r="A5942">
        <v>18292458</v>
      </c>
      <c r="B5942" t="s">
        <v>6806</v>
      </c>
      <c r="C5942">
        <v>1</v>
      </c>
      <c r="D5942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>
        <v>2015</v>
      </c>
      <c r="U5942">
        <v>1</v>
      </c>
      <c r="V5942">
        <v>26</v>
      </c>
      <c r="W5942" t="s">
        <v>20593</v>
      </c>
      <c r="X5942">
        <v>1.2E-2</v>
      </c>
      <c r="Y5942">
        <f>VLOOKUP(data_model[[#This Row],[Currency]],Table3[#All],2,0)*data_model[[#This Row],[Average_Cost_for_two]]</f>
        <v>14.4</v>
      </c>
      <c r="Z59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42" t="str">
        <f>"Q"&amp;CHOOSE(MONTH(DATE(data_model[[#This Row],[Year Opening]],data_model[[#This Row],[Month Opening]],data_model[[#This Row],[Day Opening]])),1,1,1,2,2,2,3,3,3,4,4,4)</f>
        <v>Q1</v>
      </c>
    </row>
    <row r="5943" spans="1:27" x14ac:dyDescent="0.25">
      <c r="A5943">
        <v>18241869</v>
      </c>
      <c r="B5943" t="s">
        <v>14995</v>
      </c>
      <c r="C5943">
        <v>1</v>
      </c>
      <c r="D5943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>
        <v>2011</v>
      </c>
      <c r="U5943">
        <v>6</v>
      </c>
      <c r="V5943">
        <v>1</v>
      </c>
      <c r="W5943" t="s">
        <v>20593</v>
      </c>
      <c r="X5943">
        <v>1.2E-2</v>
      </c>
      <c r="Y5943">
        <f>VLOOKUP(data_model[[#This Row],[Currency]],Table3[#All],2,0)*data_model[[#This Row],[Average_Cost_for_two]]</f>
        <v>24</v>
      </c>
      <c r="Z59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43" t="str">
        <f>"Q"&amp;CHOOSE(MONTH(DATE(data_model[[#This Row],[Year Opening]],data_model[[#This Row],[Month Opening]],data_model[[#This Row],[Day Opening]])),1,1,1,2,2,2,3,3,3,4,4,4)</f>
        <v>Q2</v>
      </c>
    </row>
    <row r="5944" spans="1:27" x14ac:dyDescent="0.25">
      <c r="A5944">
        <v>304276</v>
      </c>
      <c r="B5944" t="s">
        <v>6811</v>
      </c>
      <c r="C5944">
        <v>1</v>
      </c>
      <c r="D5944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>
        <v>2011</v>
      </c>
      <c r="U5944">
        <v>1</v>
      </c>
      <c r="V5944">
        <v>10</v>
      </c>
      <c r="W5944" t="s">
        <v>20593</v>
      </c>
      <c r="X5944">
        <v>1.2E-2</v>
      </c>
      <c r="Y5944">
        <f>VLOOKUP(data_model[[#This Row],[Currency]],Table3[#All],2,0)*data_model[[#This Row],[Average_Cost_for_two]]</f>
        <v>9.6</v>
      </c>
      <c r="Z59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44" t="str">
        <f>"Q"&amp;CHOOSE(MONTH(DATE(data_model[[#This Row],[Year Opening]],data_model[[#This Row],[Month Opening]],data_model[[#This Row],[Day Opening]])),1,1,1,2,2,2,3,3,3,4,4,4)</f>
        <v>Q1</v>
      </c>
    </row>
    <row r="5945" spans="1:27" x14ac:dyDescent="0.25">
      <c r="A5945">
        <v>306510</v>
      </c>
      <c r="B5945" t="s">
        <v>15045</v>
      </c>
      <c r="C5945">
        <v>1</v>
      </c>
      <c r="D5945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>
        <v>2013</v>
      </c>
      <c r="U5945">
        <v>6</v>
      </c>
      <c r="V5945">
        <v>22</v>
      </c>
      <c r="W5945" t="s">
        <v>20593</v>
      </c>
      <c r="X5945">
        <v>1.2E-2</v>
      </c>
      <c r="Y5945">
        <f>VLOOKUP(data_model[[#This Row],[Currency]],Table3[#All],2,0)*data_model[[#This Row],[Average_Cost_for_two]]</f>
        <v>24</v>
      </c>
      <c r="Z59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45" t="str">
        <f>"Q"&amp;CHOOSE(MONTH(DATE(data_model[[#This Row],[Year Opening]],data_model[[#This Row],[Month Opening]],data_model[[#This Row],[Day Opening]])),1,1,1,2,2,2,3,3,3,4,4,4)</f>
        <v>Q2</v>
      </c>
    </row>
    <row r="5946" spans="1:27" x14ac:dyDescent="0.25">
      <c r="A5946">
        <v>4568</v>
      </c>
      <c r="B5946" t="s">
        <v>15316</v>
      </c>
      <c r="C5946">
        <v>1</v>
      </c>
      <c r="D5946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>
        <v>2015</v>
      </c>
      <c r="U5946">
        <v>6</v>
      </c>
      <c r="V5946">
        <v>11</v>
      </c>
      <c r="W5946" t="s">
        <v>20593</v>
      </c>
      <c r="X5946">
        <v>1.2E-2</v>
      </c>
      <c r="Y5946">
        <f>VLOOKUP(data_model[[#This Row],[Currency]],Table3[#All],2,0)*data_model[[#This Row],[Average_Cost_for_two]]</f>
        <v>24</v>
      </c>
      <c r="Z59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46" t="str">
        <f>"Q"&amp;CHOOSE(MONTH(DATE(data_model[[#This Row],[Year Opening]],data_model[[#This Row],[Month Opening]],data_model[[#This Row],[Day Opening]])),1,1,1,2,2,2,3,3,3,4,4,4)</f>
        <v>Q2</v>
      </c>
    </row>
    <row r="5947" spans="1:27" x14ac:dyDescent="0.25">
      <c r="A5947">
        <v>18175288</v>
      </c>
      <c r="B5947" t="s">
        <v>6827</v>
      </c>
      <c r="C5947">
        <v>1</v>
      </c>
      <c r="D5947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>
        <v>2010</v>
      </c>
      <c r="U5947">
        <v>1</v>
      </c>
      <c r="V5947">
        <v>12</v>
      </c>
      <c r="W5947" t="s">
        <v>20593</v>
      </c>
      <c r="X5947">
        <v>1.2E-2</v>
      </c>
      <c r="Y5947">
        <f>VLOOKUP(data_model[[#This Row],[Currency]],Table3[#All],2,0)*data_model[[#This Row],[Average_Cost_for_two]]</f>
        <v>2.4</v>
      </c>
      <c r="Z59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47" t="str">
        <f>"Q"&amp;CHOOSE(MONTH(DATE(data_model[[#This Row],[Year Opening]],data_model[[#This Row],[Month Opening]],data_model[[#This Row],[Day Opening]])),1,1,1,2,2,2,3,3,3,4,4,4)</f>
        <v>Q1</v>
      </c>
    </row>
    <row r="5948" spans="1:27" x14ac:dyDescent="0.25">
      <c r="A5948">
        <v>18219539</v>
      </c>
      <c r="B5948" t="s">
        <v>15490</v>
      </c>
      <c r="C5948">
        <v>1</v>
      </c>
      <c r="D5948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>
        <v>2017</v>
      </c>
      <c r="U5948">
        <v>6</v>
      </c>
      <c r="V5948">
        <v>20</v>
      </c>
      <c r="W5948" t="s">
        <v>20593</v>
      </c>
      <c r="X5948">
        <v>1.2E-2</v>
      </c>
      <c r="Y5948">
        <f>VLOOKUP(data_model[[#This Row],[Currency]],Table3[#All],2,0)*data_model[[#This Row],[Average_Cost_for_two]]</f>
        <v>24</v>
      </c>
      <c r="Z59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48" t="str">
        <f>"Q"&amp;CHOOSE(MONTH(DATE(data_model[[#This Row],[Year Opening]],data_model[[#This Row],[Month Opening]],data_model[[#This Row],[Day Opening]])),1,1,1,2,2,2,3,3,3,4,4,4)</f>
        <v>Q2</v>
      </c>
    </row>
    <row r="5949" spans="1:27" x14ac:dyDescent="0.25">
      <c r="A5949">
        <v>303749</v>
      </c>
      <c r="B5949" t="s">
        <v>4813</v>
      </c>
      <c r="C5949">
        <v>1</v>
      </c>
      <c r="D5949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>
        <v>2017</v>
      </c>
      <c r="U5949">
        <v>12</v>
      </c>
      <c r="V5949">
        <v>19</v>
      </c>
      <c r="W5949" t="s">
        <v>20593</v>
      </c>
      <c r="X5949">
        <v>1.2E-2</v>
      </c>
      <c r="Y5949">
        <f>VLOOKUP(data_model[[#This Row],[Currency]],Table3[#All],2,0)*data_model[[#This Row],[Average_Cost_for_two]]</f>
        <v>19.2</v>
      </c>
      <c r="Z59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49" t="str">
        <f>"Q"&amp;CHOOSE(MONTH(DATE(data_model[[#This Row],[Year Opening]],data_model[[#This Row],[Month Opening]],data_model[[#This Row],[Day Opening]])),1,1,1,2,2,2,3,3,3,4,4,4)</f>
        <v>Q4</v>
      </c>
    </row>
    <row r="5950" spans="1:27" x14ac:dyDescent="0.25">
      <c r="A5950">
        <v>18277179</v>
      </c>
      <c r="B5950" t="s">
        <v>4816</v>
      </c>
      <c r="C5950">
        <v>1</v>
      </c>
      <c r="D5950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>
        <v>2017</v>
      </c>
      <c r="U5950">
        <v>12</v>
      </c>
      <c r="V5950">
        <v>25</v>
      </c>
      <c r="W5950" t="s">
        <v>20593</v>
      </c>
      <c r="X5950">
        <v>1.2E-2</v>
      </c>
      <c r="Y5950">
        <f>VLOOKUP(data_model[[#This Row],[Currency]],Table3[#All],2,0)*data_model[[#This Row],[Average_Cost_for_two]]</f>
        <v>21.6</v>
      </c>
      <c r="Z59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50" t="str">
        <f>"Q"&amp;CHOOSE(MONTH(DATE(data_model[[#This Row],[Year Opening]],data_model[[#This Row],[Month Opening]],data_model[[#This Row],[Day Opening]])),1,1,1,2,2,2,3,3,3,4,4,4)</f>
        <v>Q4</v>
      </c>
    </row>
    <row r="5951" spans="1:27" x14ac:dyDescent="0.25">
      <c r="A5951">
        <v>306128</v>
      </c>
      <c r="B5951" t="s">
        <v>4819</v>
      </c>
      <c r="C5951">
        <v>1</v>
      </c>
      <c r="D595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>
        <v>2018</v>
      </c>
      <c r="U5951">
        <v>12</v>
      </c>
      <c r="V5951">
        <v>24</v>
      </c>
      <c r="W5951" t="s">
        <v>20593</v>
      </c>
      <c r="X5951">
        <v>1.2E-2</v>
      </c>
      <c r="Y5951">
        <f>VLOOKUP(data_model[[#This Row],[Currency]],Table3[#All],2,0)*data_model[[#This Row],[Average_Cost_for_two]]</f>
        <v>18</v>
      </c>
      <c r="Z59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51" t="str">
        <f>"Q"&amp;CHOOSE(MONTH(DATE(data_model[[#This Row],[Year Opening]],data_model[[#This Row],[Month Opening]],data_model[[#This Row],[Day Opening]])),1,1,1,2,2,2,3,3,3,4,4,4)</f>
        <v>Q4</v>
      </c>
    </row>
    <row r="5952" spans="1:27" x14ac:dyDescent="0.25">
      <c r="A5952">
        <v>3483</v>
      </c>
      <c r="B5952" t="s">
        <v>4822</v>
      </c>
      <c r="C5952">
        <v>1</v>
      </c>
      <c r="D5952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>
        <v>2010</v>
      </c>
      <c r="U5952">
        <v>12</v>
      </c>
      <c r="V5952">
        <v>13</v>
      </c>
      <c r="W5952" t="s">
        <v>20593</v>
      </c>
      <c r="X5952">
        <v>1.2E-2</v>
      </c>
      <c r="Y5952">
        <f>VLOOKUP(data_model[[#This Row],[Currency]],Table3[#All],2,0)*data_model[[#This Row],[Average_Cost_for_two]]</f>
        <v>9.6</v>
      </c>
      <c r="Z59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52" t="str">
        <f>"Q"&amp;CHOOSE(MONTH(DATE(data_model[[#This Row],[Year Opening]],data_model[[#This Row],[Month Opening]],data_model[[#This Row],[Day Opening]])),1,1,1,2,2,2,3,3,3,4,4,4)</f>
        <v>Q4</v>
      </c>
    </row>
    <row r="5953" spans="1:27" x14ac:dyDescent="0.25">
      <c r="A5953">
        <v>3565</v>
      </c>
      <c r="B5953" t="s">
        <v>4826</v>
      </c>
      <c r="C5953">
        <v>1</v>
      </c>
      <c r="D5953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>
        <v>2016</v>
      </c>
      <c r="U5953">
        <v>12</v>
      </c>
      <c r="V5953">
        <v>23</v>
      </c>
      <c r="W5953" t="s">
        <v>20593</v>
      </c>
      <c r="X5953">
        <v>1.2E-2</v>
      </c>
      <c r="Y5953">
        <f>VLOOKUP(data_model[[#This Row],[Currency]],Table3[#All],2,0)*data_model[[#This Row],[Average_Cost_for_two]]</f>
        <v>4.2</v>
      </c>
      <c r="Z59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53" t="str">
        <f>"Q"&amp;CHOOSE(MONTH(DATE(data_model[[#This Row],[Year Opening]],data_model[[#This Row],[Month Opening]],data_model[[#This Row],[Day Opening]])),1,1,1,2,2,2,3,3,3,4,4,4)</f>
        <v>Q4</v>
      </c>
    </row>
    <row r="5954" spans="1:27" x14ac:dyDescent="0.25">
      <c r="A5954">
        <v>304185</v>
      </c>
      <c r="B5954" t="s">
        <v>4835</v>
      </c>
      <c r="C5954">
        <v>1</v>
      </c>
      <c r="D5954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>
        <v>2012</v>
      </c>
      <c r="U5954">
        <v>12</v>
      </c>
      <c r="V5954">
        <v>8</v>
      </c>
      <c r="W5954" t="s">
        <v>20593</v>
      </c>
      <c r="X5954">
        <v>1.2E-2</v>
      </c>
      <c r="Y5954">
        <f>VLOOKUP(data_model[[#This Row],[Currency]],Table3[#All],2,0)*data_model[[#This Row],[Average_Cost_for_two]]</f>
        <v>8.4</v>
      </c>
      <c r="Z59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54" t="str">
        <f>"Q"&amp;CHOOSE(MONTH(DATE(data_model[[#This Row],[Year Opening]],data_model[[#This Row],[Month Opening]],data_model[[#This Row],[Day Opening]])),1,1,1,2,2,2,3,3,3,4,4,4)</f>
        <v>Q4</v>
      </c>
    </row>
    <row r="5955" spans="1:27" x14ac:dyDescent="0.25">
      <c r="A5955">
        <v>18425765</v>
      </c>
      <c r="B5955" t="s">
        <v>4836</v>
      </c>
      <c r="C5955">
        <v>1</v>
      </c>
      <c r="D5955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>
        <v>2017</v>
      </c>
      <c r="U5955">
        <v>12</v>
      </c>
      <c r="V5955">
        <v>17</v>
      </c>
      <c r="W5955" t="s">
        <v>20593</v>
      </c>
      <c r="X5955">
        <v>1.2E-2</v>
      </c>
      <c r="Y5955">
        <f>VLOOKUP(data_model[[#This Row],[Currency]],Table3[#All],2,0)*data_model[[#This Row],[Average_Cost_for_two]]</f>
        <v>6.6000000000000005</v>
      </c>
      <c r="Z59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55" t="str">
        <f>"Q"&amp;CHOOSE(MONTH(DATE(data_model[[#This Row],[Year Opening]],data_model[[#This Row],[Month Opening]],data_model[[#This Row],[Day Opening]])),1,1,1,2,2,2,3,3,3,4,4,4)</f>
        <v>Q4</v>
      </c>
    </row>
    <row r="5956" spans="1:27" x14ac:dyDescent="0.25">
      <c r="A5956">
        <v>2827</v>
      </c>
      <c r="B5956" t="s">
        <v>4838</v>
      </c>
      <c r="C5956">
        <v>1</v>
      </c>
      <c r="D5956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>
        <v>2015</v>
      </c>
      <c r="U5956">
        <v>12</v>
      </c>
      <c r="V5956">
        <v>25</v>
      </c>
      <c r="W5956" t="s">
        <v>20593</v>
      </c>
      <c r="X5956">
        <v>1.2E-2</v>
      </c>
      <c r="Y5956">
        <f>VLOOKUP(data_model[[#This Row],[Currency]],Table3[#All],2,0)*data_model[[#This Row],[Average_Cost_for_two]]</f>
        <v>5.4</v>
      </c>
      <c r="Z59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56" t="str">
        <f>"Q"&amp;CHOOSE(MONTH(DATE(data_model[[#This Row],[Year Opening]],data_model[[#This Row],[Month Opening]],data_model[[#This Row],[Day Opening]])),1,1,1,2,2,2,3,3,3,4,4,4)</f>
        <v>Q4</v>
      </c>
    </row>
    <row r="5957" spans="1:27" x14ac:dyDescent="0.25">
      <c r="A5957">
        <v>308248</v>
      </c>
      <c r="B5957" t="s">
        <v>4849</v>
      </c>
      <c r="C5957">
        <v>1</v>
      </c>
      <c r="D5957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>
        <v>2018</v>
      </c>
      <c r="U5957">
        <v>12</v>
      </c>
      <c r="V5957">
        <v>21</v>
      </c>
      <c r="W5957" t="s">
        <v>20593</v>
      </c>
      <c r="X5957">
        <v>1.2E-2</v>
      </c>
      <c r="Y5957">
        <f>VLOOKUP(data_model[[#This Row],[Currency]],Table3[#All],2,0)*data_model[[#This Row],[Average_Cost_for_two]]</f>
        <v>4.2</v>
      </c>
      <c r="Z59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57" t="str">
        <f>"Q"&amp;CHOOSE(MONTH(DATE(data_model[[#This Row],[Year Opening]],data_model[[#This Row],[Month Opening]],data_model[[#This Row],[Day Opening]])),1,1,1,2,2,2,3,3,3,4,4,4)</f>
        <v>Q4</v>
      </c>
    </row>
    <row r="5958" spans="1:27" x14ac:dyDescent="0.25">
      <c r="A5958">
        <v>18312443</v>
      </c>
      <c r="B5958" t="s">
        <v>15518</v>
      </c>
      <c r="C5958">
        <v>1</v>
      </c>
      <c r="D5958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>
        <v>2018</v>
      </c>
      <c r="U5958">
        <v>6</v>
      </c>
      <c r="V5958">
        <v>3</v>
      </c>
      <c r="W5958" t="s">
        <v>20593</v>
      </c>
      <c r="X5958">
        <v>1.2E-2</v>
      </c>
      <c r="Y5958">
        <f>VLOOKUP(data_model[[#This Row],[Currency]],Table3[#All],2,0)*data_model[[#This Row],[Average_Cost_for_two]]</f>
        <v>24</v>
      </c>
      <c r="Z59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58" t="str">
        <f>"Q"&amp;CHOOSE(MONTH(DATE(data_model[[#This Row],[Year Opening]],data_model[[#This Row],[Month Opening]],data_model[[#This Row],[Day Opening]])),1,1,1,2,2,2,3,3,3,4,4,4)</f>
        <v>Q2</v>
      </c>
    </row>
    <row r="5959" spans="1:27" x14ac:dyDescent="0.25">
      <c r="A5959">
        <v>18462584</v>
      </c>
      <c r="B5959" t="s">
        <v>4856</v>
      </c>
      <c r="C5959">
        <v>1</v>
      </c>
      <c r="D5959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>
        <v>2014</v>
      </c>
      <c r="U5959">
        <v>12</v>
      </c>
      <c r="V5959">
        <v>16</v>
      </c>
      <c r="W5959" t="s">
        <v>20593</v>
      </c>
      <c r="X5959">
        <v>1.2E-2</v>
      </c>
      <c r="Y5959">
        <f>VLOOKUP(data_model[[#This Row],[Currency]],Table3[#All],2,0)*data_model[[#This Row],[Average_Cost_for_two]]</f>
        <v>8.4</v>
      </c>
      <c r="Z59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59" t="str">
        <f>"Q"&amp;CHOOSE(MONTH(DATE(data_model[[#This Row],[Year Opening]],data_model[[#This Row],[Month Opening]],data_model[[#This Row],[Day Opening]])),1,1,1,2,2,2,3,3,3,4,4,4)</f>
        <v>Q4</v>
      </c>
    </row>
    <row r="5960" spans="1:27" x14ac:dyDescent="0.25">
      <c r="A5960">
        <v>304897</v>
      </c>
      <c r="B5960" t="s">
        <v>4860</v>
      </c>
      <c r="C5960">
        <v>1</v>
      </c>
      <c r="D5960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>
        <v>2012</v>
      </c>
      <c r="U5960">
        <v>12</v>
      </c>
      <c r="V5960">
        <v>16</v>
      </c>
      <c r="W5960" t="s">
        <v>20593</v>
      </c>
      <c r="X5960">
        <v>1.2E-2</v>
      </c>
      <c r="Y5960">
        <f>VLOOKUP(data_model[[#This Row],[Currency]],Table3[#All],2,0)*data_model[[#This Row],[Average_Cost_for_two]]</f>
        <v>8.4</v>
      </c>
      <c r="Z59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60" t="str">
        <f>"Q"&amp;CHOOSE(MONTH(DATE(data_model[[#This Row],[Year Opening]],data_model[[#This Row],[Month Opening]],data_model[[#This Row],[Day Opening]])),1,1,1,2,2,2,3,3,3,4,4,4)</f>
        <v>Q4</v>
      </c>
    </row>
    <row r="5961" spans="1:27" x14ac:dyDescent="0.25">
      <c r="A5961">
        <v>4256</v>
      </c>
      <c r="B5961" t="s">
        <v>4864</v>
      </c>
      <c r="C5961">
        <v>1</v>
      </c>
      <c r="D596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>
        <v>2013</v>
      </c>
      <c r="U5961">
        <v>12</v>
      </c>
      <c r="V5961">
        <v>18</v>
      </c>
      <c r="W5961" t="s">
        <v>20593</v>
      </c>
      <c r="X5961">
        <v>1.2E-2</v>
      </c>
      <c r="Y5961">
        <f>VLOOKUP(data_model[[#This Row],[Currency]],Table3[#All],2,0)*data_model[[#This Row],[Average_Cost_for_two]]</f>
        <v>12</v>
      </c>
      <c r="Z59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61" t="str">
        <f>"Q"&amp;CHOOSE(MONTH(DATE(data_model[[#This Row],[Year Opening]],data_model[[#This Row],[Month Opening]],data_model[[#This Row],[Day Opening]])),1,1,1,2,2,2,3,3,3,4,4,4)</f>
        <v>Q4</v>
      </c>
    </row>
    <row r="5962" spans="1:27" x14ac:dyDescent="0.25">
      <c r="A5962">
        <v>302024</v>
      </c>
      <c r="B5962" t="s">
        <v>4870</v>
      </c>
      <c r="C5962">
        <v>1</v>
      </c>
      <c r="D5962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>
        <v>2014</v>
      </c>
      <c r="U5962">
        <v>12</v>
      </c>
      <c r="V5962">
        <v>20</v>
      </c>
      <c r="W5962" t="s">
        <v>20593</v>
      </c>
      <c r="X5962">
        <v>1.2E-2</v>
      </c>
      <c r="Y5962">
        <f>VLOOKUP(data_model[[#This Row],[Currency]],Table3[#All],2,0)*data_model[[#This Row],[Average_Cost_for_two]]</f>
        <v>8.4</v>
      </c>
      <c r="Z59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62" t="str">
        <f>"Q"&amp;CHOOSE(MONTH(DATE(data_model[[#This Row],[Year Opening]],data_model[[#This Row],[Month Opening]],data_model[[#This Row],[Day Opening]])),1,1,1,2,2,2,3,3,3,4,4,4)</f>
        <v>Q4</v>
      </c>
    </row>
    <row r="5963" spans="1:27" x14ac:dyDescent="0.25">
      <c r="A5963">
        <v>6834</v>
      </c>
      <c r="B5963" t="s">
        <v>4872</v>
      </c>
      <c r="C5963">
        <v>1</v>
      </c>
      <c r="D5963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>
        <v>2015</v>
      </c>
      <c r="U5963">
        <v>12</v>
      </c>
      <c r="V5963">
        <v>13</v>
      </c>
      <c r="W5963" t="s">
        <v>20593</v>
      </c>
      <c r="X5963">
        <v>1.2E-2</v>
      </c>
      <c r="Y5963">
        <f>VLOOKUP(data_model[[#This Row],[Currency]],Table3[#All],2,0)*data_model[[#This Row],[Average_Cost_for_two]]</f>
        <v>1.8</v>
      </c>
      <c r="Z59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63" t="str">
        <f>"Q"&amp;CHOOSE(MONTH(DATE(data_model[[#This Row],[Year Opening]],data_model[[#This Row],[Month Opening]],data_model[[#This Row],[Day Opening]])),1,1,1,2,2,2,3,3,3,4,4,4)</f>
        <v>Q4</v>
      </c>
    </row>
    <row r="5964" spans="1:27" x14ac:dyDescent="0.25">
      <c r="A5964">
        <v>18285742</v>
      </c>
      <c r="B5964" t="s">
        <v>2014</v>
      </c>
      <c r="C5964">
        <v>1</v>
      </c>
      <c r="D5964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>
        <v>2010</v>
      </c>
      <c r="U5964">
        <v>12</v>
      </c>
      <c r="V5964">
        <v>5</v>
      </c>
      <c r="W5964" t="s">
        <v>20593</v>
      </c>
      <c r="X5964">
        <v>1.2E-2</v>
      </c>
      <c r="Y5964">
        <f>VLOOKUP(data_model[[#This Row],[Currency]],Table3[#All],2,0)*data_model[[#This Row],[Average_Cost_for_two]]</f>
        <v>9.6</v>
      </c>
      <c r="Z59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64" t="str">
        <f>"Q"&amp;CHOOSE(MONTH(DATE(data_model[[#This Row],[Year Opening]],data_model[[#This Row],[Month Opening]],data_model[[#This Row],[Day Opening]])),1,1,1,2,2,2,3,3,3,4,4,4)</f>
        <v>Q4</v>
      </c>
    </row>
    <row r="5965" spans="1:27" x14ac:dyDescent="0.25">
      <c r="A5965">
        <v>18462613</v>
      </c>
      <c r="B5965" t="s">
        <v>4881</v>
      </c>
      <c r="C5965">
        <v>1</v>
      </c>
      <c r="D5965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>
        <v>2010</v>
      </c>
      <c r="U5965">
        <v>12</v>
      </c>
      <c r="V5965">
        <v>22</v>
      </c>
      <c r="W5965" t="s">
        <v>20593</v>
      </c>
      <c r="X5965">
        <v>1.2E-2</v>
      </c>
      <c r="Y5965">
        <f>VLOOKUP(data_model[[#This Row],[Currency]],Table3[#All],2,0)*data_model[[#This Row],[Average_Cost_for_two]]</f>
        <v>3</v>
      </c>
      <c r="Z59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65" t="str">
        <f>"Q"&amp;CHOOSE(MONTH(DATE(data_model[[#This Row],[Year Opening]],data_model[[#This Row],[Month Opening]],data_model[[#This Row],[Day Opening]])),1,1,1,2,2,2,3,3,3,4,4,4)</f>
        <v>Q4</v>
      </c>
    </row>
    <row r="5966" spans="1:27" x14ac:dyDescent="0.25">
      <c r="A5966">
        <v>3536</v>
      </c>
      <c r="B5966" t="s">
        <v>490</v>
      </c>
      <c r="C5966">
        <v>1</v>
      </c>
      <c r="D5966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>
        <v>2013</v>
      </c>
      <c r="U5966">
        <v>12</v>
      </c>
      <c r="V5966">
        <v>28</v>
      </c>
      <c r="W5966" t="s">
        <v>20593</v>
      </c>
      <c r="X5966">
        <v>1.2E-2</v>
      </c>
      <c r="Y5966">
        <f>VLOOKUP(data_model[[#This Row],[Currency]],Table3[#All],2,0)*data_model[[#This Row],[Average_Cost_for_two]]</f>
        <v>7.8</v>
      </c>
      <c r="Z59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66" t="str">
        <f>"Q"&amp;CHOOSE(MONTH(DATE(data_model[[#This Row],[Year Opening]],data_model[[#This Row],[Month Opening]],data_model[[#This Row],[Day Opening]])),1,1,1,2,2,2,3,3,3,4,4,4)</f>
        <v>Q4</v>
      </c>
    </row>
    <row r="5967" spans="1:27" x14ac:dyDescent="0.25">
      <c r="A5967">
        <v>4290</v>
      </c>
      <c r="B5967" t="s">
        <v>4886</v>
      </c>
      <c r="C5967">
        <v>1</v>
      </c>
      <c r="D5967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>
        <v>2016</v>
      </c>
      <c r="U5967">
        <v>12</v>
      </c>
      <c r="V5967">
        <v>5</v>
      </c>
      <c r="W5967" t="s">
        <v>20593</v>
      </c>
      <c r="X5967">
        <v>1.2E-2</v>
      </c>
      <c r="Y5967">
        <f>VLOOKUP(data_model[[#This Row],[Currency]],Table3[#All],2,0)*data_model[[#This Row],[Average_Cost_for_two]]</f>
        <v>18</v>
      </c>
      <c r="Z59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67" t="str">
        <f>"Q"&amp;CHOOSE(MONTH(DATE(data_model[[#This Row],[Year Opening]],data_model[[#This Row],[Month Opening]],data_model[[#This Row],[Day Opening]])),1,1,1,2,2,2,3,3,3,4,4,4)</f>
        <v>Q4</v>
      </c>
    </row>
    <row r="5968" spans="1:27" x14ac:dyDescent="0.25">
      <c r="A5968">
        <v>300174</v>
      </c>
      <c r="B5968" t="s">
        <v>314</v>
      </c>
      <c r="C5968">
        <v>1</v>
      </c>
      <c r="D5968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>
        <v>2010</v>
      </c>
      <c r="U5968">
        <v>12</v>
      </c>
      <c r="V5968">
        <v>5</v>
      </c>
      <c r="W5968" t="s">
        <v>20593</v>
      </c>
      <c r="X5968">
        <v>1.2E-2</v>
      </c>
      <c r="Y5968">
        <f>VLOOKUP(data_model[[#This Row],[Currency]],Table3[#All],2,0)*data_model[[#This Row],[Average_Cost_for_two]]</f>
        <v>2.4</v>
      </c>
      <c r="Z59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68" t="str">
        <f>"Q"&amp;CHOOSE(MONTH(DATE(data_model[[#This Row],[Year Opening]],data_model[[#This Row],[Month Opening]],data_model[[#This Row],[Day Opening]])),1,1,1,2,2,2,3,3,3,4,4,4)</f>
        <v>Q4</v>
      </c>
    </row>
    <row r="5969" spans="1:27" x14ac:dyDescent="0.25">
      <c r="A5969">
        <v>889</v>
      </c>
      <c r="B5969" t="s">
        <v>600</v>
      </c>
      <c r="C5969">
        <v>1</v>
      </c>
      <c r="D5969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>
        <v>2014</v>
      </c>
      <c r="U5969">
        <v>12</v>
      </c>
      <c r="V5969">
        <v>19</v>
      </c>
      <c r="W5969" t="s">
        <v>20593</v>
      </c>
      <c r="X5969">
        <v>1.2E-2</v>
      </c>
      <c r="Y5969">
        <f>VLOOKUP(data_model[[#This Row],[Currency]],Table3[#All],2,0)*data_model[[#This Row],[Average_Cost_for_two]]</f>
        <v>2.4</v>
      </c>
      <c r="Z59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69" t="str">
        <f>"Q"&amp;CHOOSE(MONTH(DATE(data_model[[#This Row],[Year Opening]],data_model[[#This Row],[Month Opening]],data_model[[#This Row],[Day Opening]])),1,1,1,2,2,2,3,3,3,4,4,4)</f>
        <v>Q4</v>
      </c>
    </row>
    <row r="5970" spans="1:27" x14ac:dyDescent="0.25">
      <c r="A5970">
        <v>300772</v>
      </c>
      <c r="B5970" t="s">
        <v>4904</v>
      </c>
      <c r="C5970">
        <v>1</v>
      </c>
      <c r="D5970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>
        <v>2011</v>
      </c>
      <c r="U5970">
        <v>12</v>
      </c>
      <c r="V5970">
        <v>26</v>
      </c>
      <c r="W5970" t="s">
        <v>20593</v>
      </c>
      <c r="X5970">
        <v>1.2E-2</v>
      </c>
      <c r="Y5970">
        <f>VLOOKUP(data_model[[#This Row],[Currency]],Table3[#All],2,0)*data_model[[#This Row],[Average_Cost_for_two]]</f>
        <v>21.6</v>
      </c>
      <c r="Z59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70" t="str">
        <f>"Q"&amp;CHOOSE(MONTH(DATE(data_model[[#This Row],[Year Opening]],data_model[[#This Row],[Month Opening]],data_model[[#This Row],[Day Opening]])),1,1,1,2,2,2,3,3,3,4,4,4)</f>
        <v>Q4</v>
      </c>
    </row>
    <row r="5971" spans="1:27" x14ac:dyDescent="0.25">
      <c r="A5971">
        <v>4133</v>
      </c>
      <c r="B5971" t="s">
        <v>4906</v>
      </c>
      <c r="C5971">
        <v>1</v>
      </c>
      <c r="D597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>
        <v>2010</v>
      </c>
      <c r="U5971">
        <v>12</v>
      </c>
      <c r="V5971">
        <v>14</v>
      </c>
      <c r="W5971" t="s">
        <v>20593</v>
      </c>
      <c r="X5971">
        <v>1.2E-2</v>
      </c>
      <c r="Y5971">
        <f>VLOOKUP(data_model[[#This Row],[Currency]],Table3[#All],2,0)*data_model[[#This Row],[Average_Cost_for_two]]</f>
        <v>18</v>
      </c>
      <c r="Z59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71" t="str">
        <f>"Q"&amp;CHOOSE(MONTH(DATE(data_model[[#This Row],[Year Opening]],data_model[[#This Row],[Month Opening]],data_model[[#This Row],[Day Opening]])),1,1,1,2,2,2,3,3,3,4,4,4)</f>
        <v>Q4</v>
      </c>
    </row>
    <row r="5972" spans="1:27" x14ac:dyDescent="0.25">
      <c r="A5972">
        <v>18281955</v>
      </c>
      <c r="B5972" t="s">
        <v>4908</v>
      </c>
      <c r="C5972">
        <v>1</v>
      </c>
      <c r="D5972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>
        <v>2015</v>
      </c>
      <c r="U5972">
        <v>12</v>
      </c>
      <c r="V5972">
        <v>21</v>
      </c>
      <c r="W5972" t="s">
        <v>20593</v>
      </c>
      <c r="X5972">
        <v>1.2E-2</v>
      </c>
      <c r="Y5972">
        <f>VLOOKUP(data_model[[#This Row],[Currency]],Table3[#All],2,0)*data_model[[#This Row],[Average_Cost_for_two]]</f>
        <v>18</v>
      </c>
      <c r="Z59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72" t="str">
        <f>"Q"&amp;CHOOSE(MONTH(DATE(data_model[[#This Row],[Year Opening]],data_model[[#This Row],[Month Opening]],data_model[[#This Row],[Day Opening]])),1,1,1,2,2,2,3,3,3,4,4,4)</f>
        <v>Q4</v>
      </c>
    </row>
    <row r="5973" spans="1:27" x14ac:dyDescent="0.25">
      <c r="A5973">
        <v>18037824</v>
      </c>
      <c r="B5973" t="s">
        <v>4911</v>
      </c>
      <c r="C5973">
        <v>1</v>
      </c>
      <c r="D5973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>
        <v>2011</v>
      </c>
      <c r="U5973">
        <v>12</v>
      </c>
      <c r="V5973">
        <v>23</v>
      </c>
      <c r="W5973" t="s">
        <v>20593</v>
      </c>
      <c r="X5973">
        <v>1.2E-2</v>
      </c>
      <c r="Y5973">
        <f>VLOOKUP(data_model[[#This Row],[Currency]],Table3[#All],2,0)*data_model[[#This Row],[Average_Cost_for_two]]</f>
        <v>6.6000000000000005</v>
      </c>
      <c r="Z59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73" t="str">
        <f>"Q"&amp;CHOOSE(MONTH(DATE(data_model[[#This Row],[Year Opening]],data_model[[#This Row],[Month Opening]],data_model[[#This Row],[Day Opening]])),1,1,1,2,2,2,3,3,3,4,4,4)</f>
        <v>Q4</v>
      </c>
    </row>
    <row r="5974" spans="1:27" x14ac:dyDescent="0.25">
      <c r="A5974">
        <v>18279459</v>
      </c>
      <c r="B5974" t="s">
        <v>4913</v>
      </c>
      <c r="C5974">
        <v>1</v>
      </c>
      <c r="D5974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>
        <v>2016</v>
      </c>
      <c r="U5974">
        <v>12</v>
      </c>
      <c r="V5974">
        <v>6</v>
      </c>
      <c r="W5974" t="s">
        <v>20593</v>
      </c>
      <c r="X5974">
        <v>1.2E-2</v>
      </c>
      <c r="Y5974">
        <f>VLOOKUP(data_model[[#This Row],[Currency]],Table3[#All],2,0)*data_model[[#This Row],[Average_Cost_for_two]]</f>
        <v>4.2</v>
      </c>
      <c r="Z59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74" t="str">
        <f>"Q"&amp;CHOOSE(MONTH(DATE(data_model[[#This Row],[Year Opening]],data_model[[#This Row],[Month Opening]],data_model[[#This Row],[Day Opening]])),1,1,1,2,2,2,3,3,3,4,4,4)</f>
        <v>Q4</v>
      </c>
    </row>
    <row r="5975" spans="1:27" x14ac:dyDescent="0.25">
      <c r="A5975">
        <v>313401</v>
      </c>
      <c r="B5975" t="s">
        <v>4920</v>
      </c>
      <c r="C5975">
        <v>1</v>
      </c>
      <c r="D5975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>
        <v>2014</v>
      </c>
      <c r="U5975">
        <v>12</v>
      </c>
      <c r="V5975">
        <v>7</v>
      </c>
      <c r="W5975" t="s">
        <v>20593</v>
      </c>
      <c r="X5975">
        <v>1.2E-2</v>
      </c>
      <c r="Y5975">
        <f>VLOOKUP(data_model[[#This Row],[Currency]],Table3[#All],2,0)*data_model[[#This Row],[Average_Cost_for_two]]</f>
        <v>7.8</v>
      </c>
      <c r="Z59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75" t="str">
        <f>"Q"&amp;CHOOSE(MONTH(DATE(data_model[[#This Row],[Year Opening]],data_model[[#This Row],[Month Opening]],data_model[[#This Row],[Day Opening]])),1,1,1,2,2,2,3,3,3,4,4,4)</f>
        <v>Q4</v>
      </c>
    </row>
    <row r="5976" spans="1:27" x14ac:dyDescent="0.25">
      <c r="A5976">
        <v>6877</v>
      </c>
      <c r="B5976" t="s">
        <v>2067</v>
      </c>
      <c r="C5976">
        <v>1</v>
      </c>
      <c r="D5976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>
        <v>2011</v>
      </c>
      <c r="U5976">
        <v>12</v>
      </c>
      <c r="V5976">
        <v>5</v>
      </c>
      <c r="W5976" t="s">
        <v>20593</v>
      </c>
      <c r="X5976">
        <v>1.2E-2</v>
      </c>
      <c r="Y5976">
        <f>VLOOKUP(data_model[[#This Row],[Currency]],Table3[#All],2,0)*data_model[[#This Row],[Average_Cost_for_two]]</f>
        <v>8.4</v>
      </c>
      <c r="Z59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76" t="str">
        <f>"Q"&amp;CHOOSE(MONTH(DATE(data_model[[#This Row],[Year Opening]],data_model[[#This Row],[Month Opening]],data_model[[#This Row],[Day Opening]])),1,1,1,2,2,2,3,3,3,4,4,4)</f>
        <v>Q4</v>
      </c>
    </row>
    <row r="5977" spans="1:27" x14ac:dyDescent="0.25">
      <c r="A5977">
        <v>18237320</v>
      </c>
      <c r="B5977" t="s">
        <v>13443</v>
      </c>
      <c r="C5977">
        <v>1</v>
      </c>
      <c r="D5977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>
        <v>2016</v>
      </c>
      <c r="U5977">
        <v>5</v>
      </c>
      <c r="V5977">
        <v>3</v>
      </c>
      <c r="W5977" t="s">
        <v>20593</v>
      </c>
      <c r="X5977">
        <v>1.2E-2</v>
      </c>
      <c r="Y5977">
        <f>VLOOKUP(data_model[[#This Row],[Currency]],Table3[#All],2,0)*data_model[[#This Row],[Average_Cost_for_two]]</f>
        <v>24</v>
      </c>
      <c r="Z59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77" t="str">
        <f>"Q"&amp;CHOOSE(MONTH(DATE(data_model[[#This Row],[Year Opening]],data_model[[#This Row],[Month Opening]],data_model[[#This Row],[Day Opening]])),1,1,1,2,2,2,3,3,3,4,4,4)</f>
        <v>Q2</v>
      </c>
    </row>
    <row r="5978" spans="1:27" x14ac:dyDescent="0.25">
      <c r="A5978">
        <v>18336214</v>
      </c>
      <c r="B5978" t="s">
        <v>4931</v>
      </c>
      <c r="C5978">
        <v>1</v>
      </c>
      <c r="D5978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>
        <v>2012</v>
      </c>
      <c r="U5978">
        <v>12</v>
      </c>
      <c r="V5978">
        <v>6</v>
      </c>
      <c r="W5978" t="s">
        <v>20593</v>
      </c>
      <c r="X5978">
        <v>1.2E-2</v>
      </c>
      <c r="Y5978">
        <f>VLOOKUP(data_model[[#This Row],[Currency]],Table3[#All],2,0)*data_model[[#This Row],[Average_Cost_for_two]]</f>
        <v>6.6000000000000005</v>
      </c>
      <c r="Z59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78" t="str">
        <f>"Q"&amp;CHOOSE(MONTH(DATE(data_model[[#This Row],[Year Opening]],data_model[[#This Row],[Month Opening]],data_model[[#This Row],[Day Opening]])),1,1,1,2,2,2,3,3,3,4,4,4)</f>
        <v>Q4</v>
      </c>
    </row>
    <row r="5979" spans="1:27" x14ac:dyDescent="0.25">
      <c r="A5979">
        <v>18377905</v>
      </c>
      <c r="B5979" t="s">
        <v>4933</v>
      </c>
      <c r="C5979">
        <v>1</v>
      </c>
      <c r="D5979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>
        <v>2012</v>
      </c>
      <c r="U5979">
        <v>12</v>
      </c>
      <c r="V5979">
        <v>24</v>
      </c>
      <c r="W5979" t="s">
        <v>20593</v>
      </c>
      <c r="X5979">
        <v>1.2E-2</v>
      </c>
      <c r="Y5979">
        <f>VLOOKUP(data_model[[#This Row],[Currency]],Table3[#All],2,0)*data_model[[#This Row],[Average_Cost_for_two]]</f>
        <v>18</v>
      </c>
      <c r="Z59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79" t="str">
        <f>"Q"&amp;CHOOSE(MONTH(DATE(data_model[[#This Row],[Year Opening]],data_model[[#This Row],[Month Opening]],data_model[[#This Row],[Day Opening]])),1,1,1,2,2,2,3,3,3,4,4,4)</f>
        <v>Q4</v>
      </c>
    </row>
    <row r="5980" spans="1:27" x14ac:dyDescent="0.25">
      <c r="A5980">
        <v>312570</v>
      </c>
      <c r="B5980" t="s">
        <v>4936</v>
      </c>
      <c r="C5980">
        <v>1</v>
      </c>
      <c r="D5980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>
        <v>2012</v>
      </c>
      <c r="U5980">
        <v>12</v>
      </c>
      <c r="V5980">
        <v>3</v>
      </c>
      <c r="W5980" t="s">
        <v>20593</v>
      </c>
      <c r="X5980">
        <v>1.2E-2</v>
      </c>
      <c r="Y5980">
        <f>VLOOKUP(data_model[[#This Row],[Currency]],Table3[#All],2,0)*data_model[[#This Row],[Average_Cost_for_two]]</f>
        <v>2.4</v>
      </c>
      <c r="Z59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80" t="str">
        <f>"Q"&amp;CHOOSE(MONTH(DATE(data_model[[#This Row],[Year Opening]],data_model[[#This Row],[Month Opening]],data_model[[#This Row],[Day Opening]])),1,1,1,2,2,2,3,3,3,4,4,4)</f>
        <v>Q4</v>
      </c>
    </row>
    <row r="5981" spans="1:27" x14ac:dyDescent="0.25">
      <c r="A5981">
        <v>18203180</v>
      </c>
      <c r="B5981" t="s">
        <v>13446</v>
      </c>
      <c r="C5981">
        <v>1</v>
      </c>
      <c r="D598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>
        <v>2013</v>
      </c>
      <c r="U5981">
        <v>5</v>
      </c>
      <c r="V5981">
        <v>22</v>
      </c>
      <c r="W5981" t="s">
        <v>20593</v>
      </c>
      <c r="X5981">
        <v>1.2E-2</v>
      </c>
      <c r="Y5981">
        <f>VLOOKUP(data_model[[#This Row],[Currency]],Table3[#All],2,0)*data_model[[#This Row],[Average_Cost_for_two]]</f>
        <v>24</v>
      </c>
      <c r="Z59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81" t="str">
        <f>"Q"&amp;CHOOSE(MONTH(DATE(data_model[[#This Row],[Year Opening]],data_model[[#This Row],[Month Opening]],data_model[[#This Row],[Day Opening]])),1,1,1,2,2,2,3,3,3,4,4,4)</f>
        <v>Q2</v>
      </c>
    </row>
    <row r="5982" spans="1:27" x14ac:dyDescent="0.25">
      <c r="A5982">
        <v>18419892</v>
      </c>
      <c r="B5982" t="s">
        <v>13487</v>
      </c>
      <c r="C5982">
        <v>1</v>
      </c>
      <c r="D5982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>
        <v>2011</v>
      </c>
      <c r="U5982">
        <v>5</v>
      </c>
      <c r="V5982">
        <v>24</v>
      </c>
      <c r="W5982" t="s">
        <v>20593</v>
      </c>
      <c r="X5982">
        <v>1.2E-2</v>
      </c>
      <c r="Y5982">
        <f>VLOOKUP(data_model[[#This Row],[Currency]],Table3[#All],2,0)*data_model[[#This Row],[Average_Cost_for_two]]</f>
        <v>24</v>
      </c>
      <c r="Z59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82" t="str">
        <f>"Q"&amp;CHOOSE(MONTH(DATE(data_model[[#This Row],[Year Opening]],data_model[[#This Row],[Month Opening]],data_model[[#This Row],[Day Opening]])),1,1,1,2,2,2,3,3,3,4,4,4)</f>
        <v>Q2</v>
      </c>
    </row>
    <row r="5983" spans="1:27" x14ac:dyDescent="0.25">
      <c r="A5983">
        <v>18357911</v>
      </c>
      <c r="B5983" t="s">
        <v>13551</v>
      </c>
      <c r="C5983">
        <v>1</v>
      </c>
      <c r="D5983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>
        <v>2011</v>
      </c>
      <c r="U5983">
        <v>5</v>
      </c>
      <c r="V5983">
        <v>24</v>
      </c>
      <c r="W5983" t="s">
        <v>20593</v>
      </c>
      <c r="X5983">
        <v>1.2E-2</v>
      </c>
      <c r="Y5983">
        <f>VLOOKUP(data_model[[#This Row],[Currency]],Table3[#All],2,0)*data_model[[#This Row],[Average_Cost_for_two]]</f>
        <v>24</v>
      </c>
      <c r="Z59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83" t="str">
        <f>"Q"&amp;CHOOSE(MONTH(DATE(data_model[[#This Row],[Year Opening]],data_model[[#This Row],[Month Opening]],data_model[[#This Row],[Day Opening]])),1,1,1,2,2,2,3,3,3,4,4,4)</f>
        <v>Q2</v>
      </c>
    </row>
    <row r="5984" spans="1:27" x14ac:dyDescent="0.25">
      <c r="A5984">
        <v>18441791</v>
      </c>
      <c r="B5984" t="s">
        <v>4959</v>
      </c>
      <c r="C5984">
        <v>1</v>
      </c>
      <c r="D5984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>
        <v>2017</v>
      </c>
      <c r="U5984">
        <v>12</v>
      </c>
      <c r="V5984">
        <v>17</v>
      </c>
      <c r="W5984" t="s">
        <v>20593</v>
      </c>
      <c r="X5984">
        <v>1.2E-2</v>
      </c>
      <c r="Y5984">
        <f>VLOOKUP(data_model[[#This Row],[Currency]],Table3[#All],2,0)*data_model[[#This Row],[Average_Cost_for_two]]</f>
        <v>1.8</v>
      </c>
      <c r="Z59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84" t="str">
        <f>"Q"&amp;CHOOSE(MONTH(DATE(data_model[[#This Row],[Year Opening]],data_model[[#This Row],[Month Opening]],data_model[[#This Row],[Day Opening]])),1,1,1,2,2,2,3,3,3,4,4,4)</f>
        <v>Q4</v>
      </c>
    </row>
    <row r="5985" spans="1:27" x14ac:dyDescent="0.25">
      <c r="A5985">
        <v>7076</v>
      </c>
      <c r="B5985" t="s">
        <v>2903</v>
      </c>
      <c r="C5985">
        <v>1</v>
      </c>
      <c r="D5985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>
        <v>2015</v>
      </c>
      <c r="U5985">
        <v>11</v>
      </c>
      <c r="V5985">
        <v>3</v>
      </c>
      <c r="W5985" t="s">
        <v>20593</v>
      </c>
      <c r="X5985">
        <v>1.2E-2</v>
      </c>
      <c r="Y5985">
        <f>VLOOKUP(data_model[[#This Row],[Currency]],Table3[#All],2,0)*data_model[[#This Row],[Average_Cost_for_two]]</f>
        <v>2.4</v>
      </c>
      <c r="Z59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85" t="str">
        <f>"Q"&amp;CHOOSE(MONTH(DATE(data_model[[#This Row],[Year Opening]],data_model[[#This Row],[Month Opening]],data_model[[#This Row],[Day Opening]])),1,1,1,2,2,2,3,3,3,4,4,4)</f>
        <v>Q4</v>
      </c>
    </row>
    <row r="5986" spans="1:27" x14ac:dyDescent="0.25">
      <c r="A5986">
        <v>300488</v>
      </c>
      <c r="B5986" t="s">
        <v>14574</v>
      </c>
      <c r="C5986">
        <v>1</v>
      </c>
      <c r="D5986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>
        <v>2014</v>
      </c>
      <c r="U5986">
        <v>11</v>
      </c>
      <c r="V5986">
        <v>19</v>
      </c>
      <c r="W5986" t="s">
        <v>20593</v>
      </c>
      <c r="X5986">
        <v>1.2E-2</v>
      </c>
      <c r="Y5986">
        <f>VLOOKUP(data_model[[#This Row],[Currency]],Table3[#All],2,0)*data_model[[#This Row],[Average_Cost_for_two]]</f>
        <v>21.6</v>
      </c>
      <c r="Z59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86" t="str">
        <f>"Q"&amp;CHOOSE(MONTH(DATE(data_model[[#This Row],[Year Opening]],data_model[[#This Row],[Month Opening]],data_model[[#This Row],[Day Opening]])),1,1,1,2,2,2,3,3,3,4,4,4)</f>
        <v>Q4</v>
      </c>
    </row>
    <row r="5987" spans="1:27" x14ac:dyDescent="0.25">
      <c r="A5987">
        <v>303858</v>
      </c>
      <c r="B5987" t="s">
        <v>2917</v>
      </c>
      <c r="C5987">
        <v>1</v>
      </c>
      <c r="D5987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>
        <v>2010</v>
      </c>
      <c r="U5987">
        <v>11</v>
      </c>
      <c r="V5987">
        <v>5</v>
      </c>
      <c r="W5987" t="s">
        <v>20593</v>
      </c>
      <c r="X5987">
        <v>1.2E-2</v>
      </c>
      <c r="Y5987">
        <f>VLOOKUP(data_model[[#This Row],[Currency]],Table3[#All],2,0)*data_model[[#This Row],[Average_Cost_for_two]]</f>
        <v>20.400000000000002</v>
      </c>
      <c r="Z59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87" t="str">
        <f>"Q"&amp;CHOOSE(MONTH(DATE(data_model[[#This Row],[Year Opening]],data_model[[#This Row],[Month Opening]],data_model[[#This Row],[Day Opening]])),1,1,1,2,2,2,3,3,3,4,4,4)</f>
        <v>Q4</v>
      </c>
    </row>
    <row r="5988" spans="1:27" x14ac:dyDescent="0.25">
      <c r="A5988">
        <v>306001</v>
      </c>
      <c r="B5988" t="s">
        <v>517</v>
      </c>
      <c r="C5988">
        <v>1</v>
      </c>
      <c r="D5988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>
        <v>2018</v>
      </c>
      <c r="U5988">
        <v>11</v>
      </c>
      <c r="V5988">
        <v>25</v>
      </c>
      <c r="W5988" t="s">
        <v>20593</v>
      </c>
      <c r="X5988">
        <v>1.2E-2</v>
      </c>
      <c r="Y5988">
        <f>VLOOKUP(data_model[[#This Row],[Currency]],Table3[#All],2,0)*data_model[[#This Row],[Average_Cost_for_two]]</f>
        <v>8.4</v>
      </c>
      <c r="Z59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88" t="str">
        <f>"Q"&amp;CHOOSE(MONTH(DATE(data_model[[#This Row],[Year Opening]],data_model[[#This Row],[Month Opening]],data_model[[#This Row],[Day Opening]])),1,1,1,2,2,2,3,3,3,4,4,4)</f>
        <v>Q4</v>
      </c>
    </row>
    <row r="5989" spans="1:27" x14ac:dyDescent="0.25">
      <c r="A5989">
        <v>18336176</v>
      </c>
      <c r="B5989" t="s">
        <v>2921</v>
      </c>
      <c r="C5989">
        <v>1</v>
      </c>
      <c r="D5989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>
        <v>2012</v>
      </c>
      <c r="U5989">
        <v>11</v>
      </c>
      <c r="V5989">
        <v>15</v>
      </c>
      <c r="W5989" t="s">
        <v>20593</v>
      </c>
      <c r="X5989">
        <v>1.2E-2</v>
      </c>
      <c r="Y5989">
        <f>VLOOKUP(data_model[[#This Row],[Currency]],Table3[#All],2,0)*data_model[[#This Row],[Average_Cost_for_two]]</f>
        <v>20.400000000000002</v>
      </c>
      <c r="Z59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89" t="str">
        <f>"Q"&amp;CHOOSE(MONTH(DATE(data_model[[#This Row],[Year Opening]],data_model[[#This Row],[Month Opening]],data_model[[#This Row],[Day Opening]])),1,1,1,2,2,2,3,3,3,4,4,4)</f>
        <v>Q4</v>
      </c>
    </row>
    <row r="5990" spans="1:27" x14ac:dyDescent="0.25">
      <c r="A5990">
        <v>305686</v>
      </c>
      <c r="B5990" t="s">
        <v>11913</v>
      </c>
      <c r="C5990">
        <v>1</v>
      </c>
      <c r="D5990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>
        <v>2018</v>
      </c>
      <c r="U5990">
        <v>5</v>
      </c>
      <c r="V5990">
        <v>25</v>
      </c>
      <c r="W5990" t="s">
        <v>20593</v>
      </c>
      <c r="X5990">
        <v>1.2E-2</v>
      </c>
      <c r="Y5990">
        <f>VLOOKUP(data_model[[#This Row],[Currency]],Table3[#All],2,0)*data_model[[#This Row],[Average_Cost_for_two]]</f>
        <v>24</v>
      </c>
      <c r="Z59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90" t="str">
        <f>"Q"&amp;CHOOSE(MONTH(DATE(data_model[[#This Row],[Year Opening]],data_model[[#This Row],[Month Opening]],data_model[[#This Row],[Day Opening]])),1,1,1,2,2,2,3,3,3,4,4,4)</f>
        <v>Q2</v>
      </c>
    </row>
    <row r="5991" spans="1:27" x14ac:dyDescent="0.25">
      <c r="A5991">
        <v>18381226</v>
      </c>
      <c r="B5991" t="s">
        <v>2926</v>
      </c>
      <c r="C5991">
        <v>1</v>
      </c>
      <c r="D599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>
        <v>2018</v>
      </c>
      <c r="U5991">
        <v>11</v>
      </c>
      <c r="V5991">
        <v>25</v>
      </c>
      <c r="W5991" t="s">
        <v>20593</v>
      </c>
      <c r="X5991">
        <v>1.2E-2</v>
      </c>
      <c r="Y5991">
        <f>VLOOKUP(data_model[[#This Row],[Currency]],Table3[#All],2,0)*data_model[[#This Row],[Average_Cost_for_two]]</f>
        <v>18</v>
      </c>
      <c r="Z59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91" t="str">
        <f>"Q"&amp;CHOOSE(MONTH(DATE(data_model[[#This Row],[Year Opening]],data_model[[#This Row],[Month Opening]],data_model[[#This Row],[Day Opening]])),1,1,1,2,2,2,3,3,3,4,4,4)</f>
        <v>Q4</v>
      </c>
    </row>
    <row r="5992" spans="1:27" x14ac:dyDescent="0.25">
      <c r="A5992">
        <v>309387</v>
      </c>
      <c r="B5992" t="s">
        <v>2928</v>
      </c>
      <c r="C5992">
        <v>1</v>
      </c>
      <c r="D5992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>
        <v>2017</v>
      </c>
      <c r="U5992">
        <v>11</v>
      </c>
      <c r="V5992">
        <v>16</v>
      </c>
      <c r="W5992" t="s">
        <v>20593</v>
      </c>
      <c r="X5992">
        <v>1.2E-2</v>
      </c>
      <c r="Y5992">
        <f>VLOOKUP(data_model[[#This Row],[Currency]],Table3[#All],2,0)*data_model[[#This Row],[Average_Cost_for_two]]</f>
        <v>10.8</v>
      </c>
      <c r="Z59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92" t="str">
        <f>"Q"&amp;CHOOSE(MONTH(DATE(data_model[[#This Row],[Year Opening]],data_model[[#This Row],[Month Opening]],data_model[[#This Row],[Day Opening]])),1,1,1,2,2,2,3,3,3,4,4,4)</f>
        <v>Q4</v>
      </c>
    </row>
    <row r="5993" spans="1:27" x14ac:dyDescent="0.25">
      <c r="A5993">
        <v>311718</v>
      </c>
      <c r="B5993" t="s">
        <v>2932</v>
      </c>
      <c r="C5993">
        <v>1</v>
      </c>
      <c r="D5993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>
        <v>2018</v>
      </c>
      <c r="U5993">
        <v>11</v>
      </c>
      <c r="V5993">
        <v>4</v>
      </c>
      <c r="W5993" t="s">
        <v>20593</v>
      </c>
      <c r="X5993">
        <v>1.2E-2</v>
      </c>
      <c r="Y5993">
        <f>VLOOKUP(data_model[[#This Row],[Currency]],Table3[#All],2,0)*data_model[[#This Row],[Average_Cost_for_two]]</f>
        <v>9.6</v>
      </c>
      <c r="Z59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93" t="str">
        <f>"Q"&amp;CHOOSE(MONTH(DATE(data_model[[#This Row],[Year Opening]],data_model[[#This Row],[Month Opening]],data_model[[#This Row],[Day Opening]])),1,1,1,2,2,2,3,3,3,4,4,4)</f>
        <v>Q4</v>
      </c>
    </row>
    <row r="5994" spans="1:27" x14ac:dyDescent="0.25">
      <c r="A5994">
        <v>307627</v>
      </c>
      <c r="B5994" t="s">
        <v>2937</v>
      </c>
      <c r="C5994">
        <v>1</v>
      </c>
      <c r="D5994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>
        <v>2013</v>
      </c>
      <c r="U5994">
        <v>11</v>
      </c>
      <c r="V5994">
        <v>14</v>
      </c>
      <c r="W5994" t="s">
        <v>20593</v>
      </c>
      <c r="X5994">
        <v>1.2E-2</v>
      </c>
      <c r="Y5994">
        <f>VLOOKUP(data_model[[#This Row],[Currency]],Table3[#All],2,0)*data_model[[#This Row],[Average_Cost_for_two]]</f>
        <v>18</v>
      </c>
      <c r="Z59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94" t="str">
        <f>"Q"&amp;CHOOSE(MONTH(DATE(data_model[[#This Row],[Year Opening]],data_model[[#This Row],[Month Opening]],data_model[[#This Row],[Day Opening]])),1,1,1,2,2,2,3,3,3,4,4,4)</f>
        <v>Q4</v>
      </c>
    </row>
    <row r="5995" spans="1:27" x14ac:dyDescent="0.25">
      <c r="A5995">
        <v>301302</v>
      </c>
      <c r="B5995" t="s">
        <v>2939</v>
      </c>
      <c r="C5995">
        <v>1</v>
      </c>
      <c r="D5995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>
        <v>2011</v>
      </c>
      <c r="U5995">
        <v>11</v>
      </c>
      <c r="V5995">
        <v>14</v>
      </c>
      <c r="W5995" t="s">
        <v>20593</v>
      </c>
      <c r="X5995">
        <v>1.2E-2</v>
      </c>
      <c r="Y5995">
        <f>VLOOKUP(data_model[[#This Row],[Currency]],Table3[#All],2,0)*data_model[[#This Row],[Average_Cost_for_two]]</f>
        <v>2.4</v>
      </c>
      <c r="Z59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95" t="str">
        <f>"Q"&amp;CHOOSE(MONTH(DATE(data_model[[#This Row],[Year Opening]],data_model[[#This Row],[Month Opening]],data_model[[#This Row],[Day Opening]])),1,1,1,2,2,2,3,3,3,4,4,4)</f>
        <v>Q4</v>
      </c>
    </row>
    <row r="5996" spans="1:27" x14ac:dyDescent="0.25">
      <c r="A5996">
        <v>18161609</v>
      </c>
      <c r="B5996" t="s">
        <v>1087</v>
      </c>
      <c r="C5996">
        <v>1</v>
      </c>
      <c r="D5996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>
        <v>2010</v>
      </c>
      <c r="U5996">
        <v>11</v>
      </c>
      <c r="V5996">
        <v>21</v>
      </c>
      <c r="W5996" t="s">
        <v>20593</v>
      </c>
      <c r="X5996">
        <v>1.2E-2</v>
      </c>
      <c r="Y5996">
        <f>VLOOKUP(data_model[[#This Row],[Currency]],Table3[#All],2,0)*data_model[[#This Row],[Average_Cost_for_two]]</f>
        <v>5.4</v>
      </c>
      <c r="Z59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96" t="str">
        <f>"Q"&amp;CHOOSE(MONTH(DATE(data_model[[#This Row],[Year Opening]],data_model[[#This Row],[Month Opening]],data_model[[#This Row],[Day Opening]])),1,1,1,2,2,2,3,3,3,4,4,4)</f>
        <v>Q4</v>
      </c>
    </row>
    <row r="5997" spans="1:27" x14ac:dyDescent="0.25">
      <c r="A5997">
        <v>611</v>
      </c>
      <c r="B5997" t="s">
        <v>1087</v>
      </c>
      <c r="C5997">
        <v>1</v>
      </c>
      <c r="D5997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>
        <v>2016</v>
      </c>
      <c r="U5997">
        <v>11</v>
      </c>
      <c r="V5997">
        <v>5</v>
      </c>
      <c r="W5997" t="s">
        <v>20593</v>
      </c>
      <c r="X5997">
        <v>1.2E-2</v>
      </c>
      <c r="Y5997">
        <f>VLOOKUP(data_model[[#This Row],[Currency]],Table3[#All],2,0)*data_model[[#This Row],[Average_Cost_for_two]]</f>
        <v>5.4</v>
      </c>
      <c r="Z59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97" t="str">
        <f>"Q"&amp;CHOOSE(MONTH(DATE(data_model[[#This Row],[Year Opening]],data_model[[#This Row],[Month Opening]],data_model[[#This Row],[Day Opening]])),1,1,1,2,2,2,3,3,3,4,4,4)</f>
        <v>Q4</v>
      </c>
    </row>
    <row r="5998" spans="1:27" x14ac:dyDescent="0.25">
      <c r="A5998">
        <v>313209</v>
      </c>
      <c r="B5998" t="s">
        <v>2945</v>
      </c>
      <c r="C5998">
        <v>1</v>
      </c>
      <c r="D5998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>
        <v>2011</v>
      </c>
      <c r="U5998">
        <v>11</v>
      </c>
      <c r="V5998">
        <v>10</v>
      </c>
      <c r="W5998" t="s">
        <v>20593</v>
      </c>
      <c r="X5998">
        <v>1.2E-2</v>
      </c>
      <c r="Y5998">
        <f>VLOOKUP(data_model[[#This Row],[Currency]],Table3[#All],2,0)*data_model[[#This Row],[Average_Cost_for_two]]</f>
        <v>2.4</v>
      </c>
      <c r="Z59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98" t="str">
        <f>"Q"&amp;CHOOSE(MONTH(DATE(data_model[[#This Row],[Year Opening]],data_model[[#This Row],[Month Opening]],data_model[[#This Row],[Day Opening]])),1,1,1,2,2,2,3,3,3,4,4,4)</f>
        <v>Q4</v>
      </c>
    </row>
    <row r="5999" spans="1:27" x14ac:dyDescent="0.25">
      <c r="A5999">
        <v>18337747</v>
      </c>
      <c r="B5999" t="s">
        <v>2947</v>
      </c>
      <c r="C5999">
        <v>1</v>
      </c>
      <c r="D5999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>
        <v>2016</v>
      </c>
      <c r="U5999">
        <v>11</v>
      </c>
      <c r="V5999">
        <v>27</v>
      </c>
      <c r="W5999" t="s">
        <v>20593</v>
      </c>
      <c r="X5999">
        <v>1.2E-2</v>
      </c>
      <c r="Y5999">
        <f>VLOOKUP(data_model[[#This Row],[Currency]],Table3[#All],2,0)*data_model[[#This Row],[Average_Cost_for_two]]</f>
        <v>4.2</v>
      </c>
      <c r="Z59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99" t="str">
        <f>"Q"&amp;CHOOSE(MONTH(DATE(data_model[[#This Row],[Year Opening]],data_model[[#This Row],[Month Opening]],data_model[[#This Row],[Day Opening]])),1,1,1,2,2,2,3,3,3,4,4,4)</f>
        <v>Q4</v>
      </c>
    </row>
    <row r="6000" spans="1:27" x14ac:dyDescent="0.25">
      <c r="A6000">
        <v>6915</v>
      </c>
      <c r="B6000" t="s">
        <v>2949</v>
      </c>
      <c r="C6000">
        <v>1</v>
      </c>
      <c r="D6000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>
        <v>2013</v>
      </c>
      <c r="U6000">
        <v>11</v>
      </c>
      <c r="V6000">
        <v>24</v>
      </c>
      <c r="W6000" t="s">
        <v>20593</v>
      </c>
      <c r="X6000">
        <v>1.2E-2</v>
      </c>
      <c r="Y6000">
        <f>VLOOKUP(data_model[[#This Row],[Currency]],Table3[#All],2,0)*data_model[[#This Row],[Average_Cost_for_two]]</f>
        <v>4.2</v>
      </c>
      <c r="Z60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00" t="str">
        <f>"Q"&amp;CHOOSE(MONTH(DATE(data_model[[#This Row],[Year Opening]],data_model[[#This Row],[Month Opening]],data_model[[#This Row],[Day Opening]])),1,1,1,2,2,2,3,3,3,4,4,4)</f>
        <v>Q4</v>
      </c>
    </row>
    <row r="6001" spans="1:27" x14ac:dyDescent="0.25">
      <c r="A6001">
        <v>18153541</v>
      </c>
      <c r="B6001" t="s">
        <v>2957</v>
      </c>
      <c r="C6001">
        <v>1</v>
      </c>
      <c r="D600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>
        <v>2010</v>
      </c>
      <c r="U6001">
        <v>11</v>
      </c>
      <c r="V6001">
        <v>13</v>
      </c>
      <c r="W6001" t="s">
        <v>20593</v>
      </c>
      <c r="X6001">
        <v>1.2E-2</v>
      </c>
      <c r="Y6001">
        <f>VLOOKUP(data_model[[#This Row],[Currency]],Table3[#All],2,0)*data_model[[#This Row],[Average_Cost_for_two]]</f>
        <v>15.6</v>
      </c>
      <c r="Z60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01" t="str">
        <f>"Q"&amp;CHOOSE(MONTH(DATE(data_model[[#This Row],[Year Opening]],data_model[[#This Row],[Month Opening]],data_model[[#This Row],[Day Opening]])),1,1,1,2,2,2,3,3,3,4,4,4)</f>
        <v>Q4</v>
      </c>
    </row>
    <row r="6002" spans="1:27" x14ac:dyDescent="0.25">
      <c r="A6002">
        <v>9895</v>
      </c>
      <c r="B6002" t="s">
        <v>2964</v>
      </c>
      <c r="C6002">
        <v>1</v>
      </c>
      <c r="D6002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>
        <v>2015</v>
      </c>
      <c r="U6002">
        <v>11</v>
      </c>
      <c r="V6002">
        <v>23</v>
      </c>
      <c r="W6002" t="s">
        <v>20593</v>
      </c>
      <c r="X6002">
        <v>1.2E-2</v>
      </c>
      <c r="Y6002">
        <f>VLOOKUP(data_model[[#This Row],[Currency]],Table3[#All],2,0)*data_model[[#This Row],[Average_Cost_for_two]]</f>
        <v>13.200000000000001</v>
      </c>
      <c r="Z60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02" t="str">
        <f>"Q"&amp;CHOOSE(MONTH(DATE(data_model[[#This Row],[Year Opening]],data_model[[#This Row],[Month Opening]],data_model[[#This Row],[Day Opening]])),1,1,1,2,2,2,3,3,3,4,4,4)</f>
        <v>Q4</v>
      </c>
    </row>
    <row r="6003" spans="1:27" x14ac:dyDescent="0.25">
      <c r="A6003">
        <v>9742</v>
      </c>
      <c r="B6003" t="s">
        <v>2967</v>
      </c>
      <c r="C6003">
        <v>1</v>
      </c>
      <c r="D6003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>
        <v>2013</v>
      </c>
      <c r="U6003">
        <v>11</v>
      </c>
      <c r="V6003">
        <v>22</v>
      </c>
      <c r="W6003" t="s">
        <v>20593</v>
      </c>
      <c r="X6003">
        <v>1.2E-2</v>
      </c>
      <c r="Y6003">
        <f>VLOOKUP(data_model[[#This Row],[Currency]],Table3[#All],2,0)*data_model[[#This Row],[Average_Cost_for_two]]</f>
        <v>19.2</v>
      </c>
      <c r="Z60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03" t="str">
        <f>"Q"&amp;CHOOSE(MONTH(DATE(data_model[[#This Row],[Year Opening]],data_model[[#This Row],[Month Opening]],data_model[[#This Row],[Day Opening]])),1,1,1,2,2,2,3,3,3,4,4,4)</f>
        <v>Q4</v>
      </c>
    </row>
    <row r="6004" spans="1:27" x14ac:dyDescent="0.25">
      <c r="A6004">
        <v>302880</v>
      </c>
      <c r="B6004" t="s">
        <v>2971</v>
      </c>
      <c r="C6004">
        <v>1</v>
      </c>
      <c r="D6004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>
        <v>2017</v>
      </c>
      <c r="U6004">
        <v>11</v>
      </c>
      <c r="V6004">
        <v>8</v>
      </c>
      <c r="W6004" t="s">
        <v>20593</v>
      </c>
      <c r="X6004">
        <v>1.2E-2</v>
      </c>
      <c r="Y6004">
        <f>VLOOKUP(data_model[[#This Row],[Currency]],Table3[#All],2,0)*data_model[[#This Row],[Average_Cost_for_two]]</f>
        <v>12</v>
      </c>
      <c r="Z60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04" t="str">
        <f>"Q"&amp;CHOOSE(MONTH(DATE(data_model[[#This Row],[Year Opening]],data_model[[#This Row],[Month Opening]],data_model[[#This Row],[Day Opening]])),1,1,1,2,2,2,3,3,3,4,4,4)</f>
        <v>Q4</v>
      </c>
    </row>
    <row r="6005" spans="1:27" x14ac:dyDescent="0.25">
      <c r="A6005">
        <v>18463965</v>
      </c>
      <c r="B6005" t="s">
        <v>2973</v>
      </c>
      <c r="C6005">
        <v>1</v>
      </c>
      <c r="D6005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>
        <v>2018</v>
      </c>
      <c r="U6005">
        <v>11</v>
      </c>
      <c r="V6005">
        <v>18</v>
      </c>
      <c r="W6005" t="s">
        <v>20593</v>
      </c>
      <c r="X6005">
        <v>1.2E-2</v>
      </c>
      <c r="Y6005">
        <f>VLOOKUP(data_model[[#This Row],[Currency]],Table3[#All],2,0)*data_model[[#This Row],[Average_Cost_for_two]]</f>
        <v>19.2</v>
      </c>
      <c r="Z60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05" t="str">
        <f>"Q"&amp;CHOOSE(MONTH(DATE(data_model[[#This Row],[Year Opening]],data_model[[#This Row],[Month Opening]],data_model[[#This Row],[Day Opening]])),1,1,1,2,2,2,3,3,3,4,4,4)</f>
        <v>Q4</v>
      </c>
    </row>
    <row r="6006" spans="1:27" x14ac:dyDescent="0.25">
      <c r="A6006">
        <v>18408054</v>
      </c>
      <c r="B6006" t="s">
        <v>2975</v>
      </c>
      <c r="C6006">
        <v>1</v>
      </c>
      <c r="D6006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>
        <v>2017</v>
      </c>
      <c r="U6006">
        <v>11</v>
      </c>
      <c r="V6006">
        <v>16</v>
      </c>
      <c r="W6006" t="s">
        <v>20593</v>
      </c>
      <c r="X6006">
        <v>1.2E-2</v>
      </c>
      <c r="Y6006">
        <f>VLOOKUP(data_model[[#This Row],[Currency]],Table3[#All],2,0)*data_model[[#This Row],[Average_Cost_for_two]]</f>
        <v>8.4</v>
      </c>
      <c r="Z60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06" t="str">
        <f>"Q"&amp;CHOOSE(MONTH(DATE(data_model[[#This Row],[Year Opening]],data_model[[#This Row],[Month Opening]],data_model[[#This Row],[Day Opening]])),1,1,1,2,2,2,3,3,3,4,4,4)</f>
        <v>Q4</v>
      </c>
    </row>
    <row r="6007" spans="1:27" x14ac:dyDescent="0.25">
      <c r="A6007">
        <v>307043</v>
      </c>
      <c r="B6007" t="s">
        <v>2978</v>
      </c>
      <c r="C6007">
        <v>1</v>
      </c>
      <c r="D6007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>
        <v>2010</v>
      </c>
      <c r="U6007">
        <v>11</v>
      </c>
      <c r="V6007">
        <v>18</v>
      </c>
      <c r="W6007" t="s">
        <v>20593</v>
      </c>
      <c r="X6007">
        <v>1.2E-2</v>
      </c>
      <c r="Y6007">
        <f>VLOOKUP(data_model[[#This Row],[Currency]],Table3[#All],2,0)*data_model[[#This Row],[Average_Cost_for_two]]</f>
        <v>12</v>
      </c>
      <c r="Z60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07" t="str">
        <f>"Q"&amp;CHOOSE(MONTH(DATE(data_model[[#This Row],[Year Opening]],data_model[[#This Row],[Month Opening]],data_model[[#This Row],[Day Opening]])),1,1,1,2,2,2,3,3,3,4,4,4)</f>
        <v>Q4</v>
      </c>
    </row>
    <row r="6008" spans="1:27" x14ac:dyDescent="0.25">
      <c r="A6008">
        <v>18408063</v>
      </c>
      <c r="B6008" t="s">
        <v>2986</v>
      </c>
      <c r="C6008">
        <v>1</v>
      </c>
      <c r="D6008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>
        <v>2017</v>
      </c>
      <c r="U6008">
        <v>11</v>
      </c>
      <c r="V6008">
        <v>24</v>
      </c>
      <c r="W6008" t="s">
        <v>20593</v>
      </c>
      <c r="X6008">
        <v>1.2E-2</v>
      </c>
      <c r="Y6008">
        <f>VLOOKUP(data_model[[#This Row],[Currency]],Table3[#All],2,0)*data_model[[#This Row],[Average_Cost_for_two]]</f>
        <v>10.8</v>
      </c>
      <c r="Z60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08" t="str">
        <f>"Q"&amp;CHOOSE(MONTH(DATE(data_model[[#This Row],[Year Opening]],data_model[[#This Row],[Month Opening]],data_model[[#This Row],[Day Opening]])),1,1,1,2,2,2,3,3,3,4,4,4)</f>
        <v>Q4</v>
      </c>
    </row>
    <row r="6009" spans="1:27" x14ac:dyDescent="0.25">
      <c r="A6009">
        <v>8931</v>
      </c>
      <c r="B6009" t="s">
        <v>2988</v>
      </c>
      <c r="C6009">
        <v>1</v>
      </c>
      <c r="D6009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>
        <v>2011</v>
      </c>
      <c r="U6009">
        <v>11</v>
      </c>
      <c r="V6009">
        <v>6</v>
      </c>
      <c r="W6009" t="s">
        <v>20593</v>
      </c>
      <c r="X6009">
        <v>1.2E-2</v>
      </c>
      <c r="Y6009">
        <f>VLOOKUP(data_model[[#This Row],[Currency]],Table3[#All],2,0)*data_model[[#This Row],[Average_Cost_for_two]]</f>
        <v>18</v>
      </c>
      <c r="Z60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09" t="str">
        <f>"Q"&amp;CHOOSE(MONTH(DATE(data_model[[#This Row],[Year Opening]],data_model[[#This Row],[Month Opening]],data_model[[#This Row],[Day Opening]])),1,1,1,2,2,2,3,3,3,4,4,4)</f>
        <v>Q4</v>
      </c>
    </row>
    <row r="6010" spans="1:27" x14ac:dyDescent="0.25">
      <c r="A6010">
        <v>309423</v>
      </c>
      <c r="B6010" t="s">
        <v>2990</v>
      </c>
      <c r="C6010">
        <v>1</v>
      </c>
      <c r="D6010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>
        <v>2013</v>
      </c>
      <c r="U6010">
        <v>11</v>
      </c>
      <c r="V6010">
        <v>28</v>
      </c>
      <c r="W6010" t="s">
        <v>20593</v>
      </c>
      <c r="X6010">
        <v>1.2E-2</v>
      </c>
      <c r="Y6010">
        <f>VLOOKUP(data_model[[#This Row],[Currency]],Table3[#All],2,0)*data_model[[#This Row],[Average_Cost_for_two]]</f>
        <v>12</v>
      </c>
      <c r="Z60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10" t="str">
        <f>"Q"&amp;CHOOSE(MONTH(DATE(data_model[[#This Row],[Year Opening]],data_model[[#This Row],[Month Opening]],data_model[[#This Row],[Day Opening]])),1,1,1,2,2,2,3,3,3,4,4,4)</f>
        <v>Q4</v>
      </c>
    </row>
    <row r="6011" spans="1:27" x14ac:dyDescent="0.25">
      <c r="A6011">
        <v>311777</v>
      </c>
      <c r="B6011" t="s">
        <v>517</v>
      </c>
      <c r="C6011">
        <v>1</v>
      </c>
      <c r="D601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>
        <v>2012</v>
      </c>
      <c r="U6011">
        <v>11</v>
      </c>
      <c r="V6011">
        <v>2</v>
      </c>
      <c r="W6011" t="s">
        <v>20593</v>
      </c>
      <c r="X6011">
        <v>1.2E-2</v>
      </c>
      <c r="Y6011">
        <f>VLOOKUP(data_model[[#This Row],[Currency]],Table3[#All],2,0)*data_model[[#This Row],[Average_Cost_for_two]]</f>
        <v>8.4</v>
      </c>
      <c r="Z60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11" t="str">
        <f>"Q"&amp;CHOOSE(MONTH(DATE(data_model[[#This Row],[Year Opening]],data_model[[#This Row],[Month Opening]],data_model[[#This Row],[Day Opening]])),1,1,1,2,2,2,3,3,3,4,4,4)</f>
        <v>Q4</v>
      </c>
    </row>
    <row r="6012" spans="1:27" x14ac:dyDescent="0.25">
      <c r="A6012">
        <v>2061</v>
      </c>
      <c r="B6012" t="s">
        <v>2999</v>
      </c>
      <c r="C6012">
        <v>1</v>
      </c>
      <c r="D6012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>
        <v>2016</v>
      </c>
      <c r="U6012">
        <v>11</v>
      </c>
      <c r="V6012">
        <v>19</v>
      </c>
      <c r="W6012" t="s">
        <v>20593</v>
      </c>
      <c r="X6012">
        <v>1.2E-2</v>
      </c>
      <c r="Y6012">
        <f>VLOOKUP(data_model[[#This Row],[Currency]],Table3[#All],2,0)*data_model[[#This Row],[Average_Cost_for_two]]</f>
        <v>9</v>
      </c>
      <c r="Z60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12" t="str">
        <f>"Q"&amp;CHOOSE(MONTH(DATE(data_model[[#This Row],[Year Opening]],data_model[[#This Row],[Month Opening]],data_model[[#This Row],[Day Opening]])),1,1,1,2,2,2,3,3,3,4,4,4)</f>
        <v>Q4</v>
      </c>
    </row>
    <row r="6013" spans="1:27" x14ac:dyDescent="0.25">
      <c r="A6013">
        <v>8147</v>
      </c>
      <c r="B6013" t="s">
        <v>3005</v>
      </c>
      <c r="C6013">
        <v>1</v>
      </c>
      <c r="D6013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>
        <v>2012</v>
      </c>
      <c r="U6013">
        <v>11</v>
      </c>
      <c r="V6013">
        <v>23</v>
      </c>
      <c r="W6013" t="s">
        <v>20593</v>
      </c>
      <c r="X6013">
        <v>1.2E-2</v>
      </c>
      <c r="Y6013">
        <f>VLOOKUP(data_model[[#This Row],[Currency]],Table3[#All],2,0)*data_model[[#This Row],[Average_Cost_for_two]]</f>
        <v>18</v>
      </c>
      <c r="Z60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13" t="str">
        <f>"Q"&amp;CHOOSE(MONTH(DATE(data_model[[#This Row],[Year Opening]],data_model[[#This Row],[Month Opening]],data_model[[#This Row],[Day Opening]])),1,1,1,2,2,2,3,3,3,4,4,4)</f>
        <v>Q4</v>
      </c>
    </row>
    <row r="6014" spans="1:27" x14ac:dyDescent="0.25">
      <c r="A6014">
        <v>18370499</v>
      </c>
      <c r="B6014" t="s">
        <v>3013</v>
      </c>
      <c r="C6014">
        <v>1</v>
      </c>
      <c r="D6014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>
        <v>2010</v>
      </c>
      <c r="U6014">
        <v>11</v>
      </c>
      <c r="V6014">
        <v>2</v>
      </c>
      <c r="W6014" t="s">
        <v>20593</v>
      </c>
      <c r="X6014">
        <v>1.2E-2</v>
      </c>
      <c r="Y6014">
        <f>VLOOKUP(data_model[[#This Row],[Currency]],Table3[#All],2,0)*data_model[[#This Row],[Average_Cost_for_two]]</f>
        <v>2.4</v>
      </c>
      <c r="Z60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14" t="str">
        <f>"Q"&amp;CHOOSE(MONTH(DATE(data_model[[#This Row],[Year Opening]],data_model[[#This Row],[Month Opening]],data_model[[#This Row],[Day Opening]])),1,1,1,2,2,2,3,3,3,4,4,4)</f>
        <v>Q4</v>
      </c>
    </row>
    <row r="6015" spans="1:27" x14ac:dyDescent="0.25">
      <c r="A6015">
        <v>18285725</v>
      </c>
      <c r="B6015" t="s">
        <v>3014</v>
      </c>
      <c r="C6015">
        <v>1</v>
      </c>
      <c r="D6015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>
        <v>2010</v>
      </c>
      <c r="U6015">
        <v>11</v>
      </c>
      <c r="V6015">
        <v>26</v>
      </c>
      <c r="W6015" t="s">
        <v>20593</v>
      </c>
      <c r="X6015">
        <v>1.2E-2</v>
      </c>
      <c r="Y6015">
        <f>VLOOKUP(data_model[[#This Row],[Currency]],Table3[#All],2,0)*data_model[[#This Row],[Average_Cost_for_two]]</f>
        <v>16.8</v>
      </c>
      <c r="Z60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15" t="str">
        <f>"Q"&amp;CHOOSE(MONTH(DATE(data_model[[#This Row],[Year Opening]],data_model[[#This Row],[Month Opening]],data_model[[#This Row],[Day Opening]])),1,1,1,2,2,2,3,3,3,4,4,4)</f>
        <v>Q4</v>
      </c>
    </row>
    <row r="6016" spans="1:27" x14ac:dyDescent="0.25">
      <c r="A6016">
        <v>18264717</v>
      </c>
      <c r="B6016" t="s">
        <v>3016</v>
      </c>
      <c r="C6016">
        <v>1</v>
      </c>
      <c r="D6016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>
        <v>2013</v>
      </c>
      <c r="U6016">
        <v>11</v>
      </c>
      <c r="V6016">
        <v>27</v>
      </c>
      <c r="W6016" t="s">
        <v>20593</v>
      </c>
      <c r="X6016">
        <v>1.2E-2</v>
      </c>
      <c r="Y6016">
        <f>VLOOKUP(data_model[[#This Row],[Currency]],Table3[#All],2,0)*data_model[[#This Row],[Average_Cost_for_two]]</f>
        <v>8.4</v>
      </c>
      <c r="Z60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16" t="str">
        <f>"Q"&amp;CHOOSE(MONTH(DATE(data_model[[#This Row],[Year Opening]],data_model[[#This Row],[Month Opening]],data_model[[#This Row],[Day Opening]])),1,1,1,2,2,2,3,3,3,4,4,4)</f>
        <v>Q4</v>
      </c>
    </row>
    <row r="6017" spans="1:27" x14ac:dyDescent="0.25">
      <c r="A6017">
        <v>300007</v>
      </c>
      <c r="B6017" t="s">
        <v>11913</v>
      </c>
      <c r="C6017">
        <v>1</v>
      </c>
      <c r="D6017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>
        <v>2011</v>
      </c>
      <c r="U6017">
        <v>4</v>
      </c>
      <c r="V6017">
        <v>11</v>
      </c>
      <c r="W6017" t="s">
        <v>20593</v>
      </c>
      <c r="X6017">
        <v>1.2E-2</v>
      </c>
      <c r="Y6017">
        <f>VLOOKUP(data_model[[#This Row],[Currency]],Table3[#All],2,0)*data_model[[#This Row],[Average_Cost_for_two]]</f>
        <v>24</v>
      </c>
      <c r="Z60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17" t="str">
        <f>"Q"&amp;CHOOSE(MONTH(DATE(data_model[[#This Row],[Year Opening]],data_model[[#This Row],[Month Opening]],data_model[[#This Row],[Day Opening]])),1,1,1,2,2,2,3,3,3,4,4,4)</f>
        <v>Q2</v>
      </c>
    </row>
    <row r="6018" spans="1:27" x14ac:dyDescent="0.25">
      <c r="A6018">
        <v>18317481</v>
      </c>
      <c r="B6018" t="s">
        <v>12188</v>
      </c>
      <c r="C6018">
        <v>1</v>
      </c>
      <c r="D6018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>
        <v>2016</v>
      </c>
      <c r="U6018">
        <v>4</v>
      </c>
      <c r="V6018">
        <v>18</v>
      </c>
      <c r="W6018" t="s">
        <v>20593</v>
      </c>
      <c r="X6018">
        <v>1.2E-2</v>
      </c>
      <c r="Y6018">
        <f>VLOOKUP(data_model[[#This Row],[Currency]],Table3[#All],2,0)*data_model[[#This Row],[Average_Cost_for_two]]</f>
        <v>24</v>
      </c>
      <c r="Z60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18" t="str">
        <f>"Q"&amp;CHOOSE(MONTH(DATE(data_model[[#This Row],[Year Opening]],data_model[[#This Row],[Month Opening]],data_model[[#This Row],[Day Opening]])),1,1,1,2,2,2,3,3,3,4,4,4)</f>
        <v>Q2</v>
      </c>
    </row>
    <row r="6019" spans="1:27" x14ac:dyDescent="0.25">
      <c r="A6019">
        <v>301737</v>
      </c>
      <c r="B6019" t="s">
        <v>3029</v>
      </c>
      <c r="C6019">
        <v>1</v>
      </c>
      <c r="D6019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>
        <v>2016</v>
      </c>
      <c r="U6019">
        <v>11</v>
      </c>
      <c r="V6019">
        <v>5</v>
      </c>
      <c r="W6019" t="s">
        <v>20593</v>
      </c>
      <c r="X6019">
        <v>1.2E-2</v>
      </c>
      <c r="Y6019">
        <f>VLOOKUP(data_model[[#This Row],[Currency]],Table3[#All],2,0)*data_model[[#This Row],[Average_Cost_for_two]]</f>
        <v>2.4</v>
      </c>
      <c r="Z60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19" t="str">
        <f>"Q"&amp;CHOOSE(MONTH(DATE(data_model[[#This Row],[Year Opening]],data_model[[#This Row],[Month Opening]],data_model[[#This Row],[Day Opening]])),1,1,1,2,2,2,3,3,3,4,4,4)</f>
        <v>Q4</v>
      </c>
    </row>
    <row r="6020" spans="1:27" x14ac:dyDescent="0.25">
      <c r="A6020">
        <v>300156</v>
      </c>
      <c r="B6020" t="s">
        <v>3037</v>
      </c>
      <c r="C6020">
        <v>1</v>
      </c>
      <c r="D6020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>
        <v>2014</v>
      </c>
      <c r="U6020">
        <v>11</v>
      </c>
      <c r="V6020">
        <v>14</v>
      </c>
      <c r="W6020" t="s">
        <v>20593</v>
      </c>
      <c r="X6020">
        <v>1.2E-2</v>
      </c>
      <c r="Y6020">
        <f>VLOOKUP(data_model[[#This Row],[Currency]],Table3[#All],2,0)*data_model[[#This Row],[Average_Cost_for_two]]</f>
        <v>4.2</v>
      </c>
      <c r="Z60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20" t="str">
        <f>"Q"&amp;CHOOSE(MONTH(DATE(data_model[[#This Row],[Year Opening]],data_model[[#This Row],[Month Opening]],data_model[[#This Row],[Day Opening]])),1,1,1,2,2,2,3,3,3,4,4,4)</f>
        <v>Q4</v>
      </c>
    </row>
    <row r="6021" spans="1:27" x14ac:dyDescent="0.25">
      <c r="A6021">
        <v>2154</v>
      </c>
      <c r="B6021" t="s">
        <v>3042</v>
      </c>
      <c r="C6021">
        <v>1</v>
      </c>
      <c r="D602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>
        <v>2015</v>
      </c>
      <c r="U6021">
        <v>11</v>
      </c>
      <c r="V6021">
        <v>11</v>
      </c>
      <c r="W6021" t="s">
        <v>20593</v>
      </c>
      <c r="X6021">
        <v>1.2E-2</v>
      </c>
      <c r="Y6021">
        <f>VLOOKUP(data_model[[#This Row],[Currency]],Table3[#All],2,0)*data_model[[#This Row],[Average_Cost_for_two]]</f>
        <v>4.2</v>
      </c>
      <c r="Z60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21" t="str">
        <f>"Q"&amp;CHOOSE(MONTH(DATE(data_model[[#This Row],[Year Opening]],data_model[[#This Row],[Month Opening]],data_model[[#This Row],[Day Opening]])),1,1,1,2,2,2,3,3,3,4,4,4)</f>
        <v>Q4</v>
      </c>
    </row>
    <row r="6022" spans="1:27" x14ac:dyDescent="0.25">
      <c r="A6022">
        <v>302251</v>
      </c>
      <c r="B6022" t="s">
        <v>2067</v>
      </c>
      <c r="C6022">
        <v>1</v>
      </c>
      <c r="D6022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>
        <v>2013</v>
      </c>
      <c r="U6022">
        <v>11</v>
      </c>
      <c r="V6022">
        <v>1</v>
      </c>
      <c r="W6022" t="s">
        <v>20593</v>
      </c>
      <c r="X6022">
        <v>1.2E-2</v>
      </c>
      <c r="Y6022">
        <f>VLOOKUP(data_model[[#This Row],[Currency]],Table3[#All],2,0)*data_model[[#This Row],[Average_Cost_for_two]]</f>
        <v>8.4</v>
      </c>
      <c r="Z60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22" t="str">
        <f>"Q"&amp;CHOOSE(MONTH(DATE(data_model[[#This Row],[Year Opening]],data_model[[#This Row],[Month Opening]],data_model[[#This Row],[Day Opening]])),1,1,1,2,2,2,3,3,3,4,4,4)</f>
        <v>Q4</v>
      </c>
    </row>
    <row r="6023" spans="1:27" x14ac:dyDescent="0.25">
      <c r="A6023">
        <v>18463970</v>
      </c>
      <c r="B6023" t="s">
        <v>3052</v>
      </c>
      <c r="C6023">
        <v>1</v>
      </c>
      <c r="D6023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>
        <v>2014</v>
      </c>
      <c r="U6023">
        <v>11</v>
      </c>
      <c r="V6023">
        <v>26</v>
      </c>
      <c r="W6023" t="s">
        <v>20593</v>
      </c>
      <c r="X6023">
        <v>1.2E-2</v>
      </c>
      <c r="Y6023">
        <f>VLOOKUP(data_model[[#This Row],[Currency]],Table3[#All],2,0)*data_model[[#This Row],[Average_Cost_for_two]]</f>
        <v>13.200000000000001</v>
      </c>
      <c r="Z60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23" t="str">
        <f>"Q"&amp;CHOOSE(MONTH(DATE(data_model[[#This Row],[Year Opening]],data_model[[#This Row],[Month Opening]],data_model[[#This Row],[Day Opening]])),1,1,1,2,2,2,3,3,3,4,4,4)</f>
        <v>Q4</v>
      </c>
    </row>
    <row r="6024" spans="1:27" x14ac:dyDescent="0.25">
      <c r="A6024">
        <v>309867</v>
      </c>
      <c r="B6024" t="s">
        <v>3055</v>
      </c>
      <c r="C6024">
        <v>1</v>
      </c>
      <c r="D6024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>
        <v>2018</v>
      </c>
      <c r="U6024">
        <v>11</v>
      </c>
      <c r="V6024">
        <v>15</v>
      </c>
      <c r="W6024" t="s">
        <v>20593</v>
      </c>
      <c r="X6024">
        <v>1.2E-2</v>
      </c>
      <c r="Y6024">
        <f>VLOOKUP(data_model[[#This Row],[Currency]],Table3[#All],2,0)*data_model[[#This Row],[Average_Cost_for_two]]</f>
        <v>8.4</v>
      </c>
      <c r="Z60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24" t="str">
        <f>"Q"&amp;CHOOSE(MONTH(DATE(data_model[[#This Row],[Year Opening]],data_model[[#This Row],[Month Opening]],data_model[[#This Row],[Day Opening]])),1,1,1,2,2,2,3,3,3,4,4,4)</f>
        <v>Q4</v>
      </c>
    </row>
    <row r="6025" spans="1:27" x14ac:dyDescent="0.25">
      <c r="A6025">
        <v>18427201</v>
      </c>
      <c r="B6025" t="s">
        <v>12470</v>
      </c>
      <c r="C6025">
        <v>1</v>
      </c>
      <c r="D6025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>
        <v>2013</v>
      </c>
      <c r="U6025">
        <v>4</v>
      </c>
      <c r="V6025">
        <v>4</v>
      </c>
      <c r="W6025" t="s">
        <v>20593</v>
      </c>
      <c r="X6025">
        <v>1.2E-2</v>
      </c>
      <c r="Y6025">
        <f>VLOOKUP(data_model[[#This Row],[Currency]],Table3[#All],2,0)*data_model[[#This Row],[Average_Cost_for_two]]</f>
        <v>24</v>
      </c>
      <c r="Z60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25" t="str">
        <f>"Q"&amp;CHOOSE(MONTH(DATE(data_model[[#This Row],[Year Opening]],data_model[[#This Row],[Month Opening]],data_model[[#This Row],[Day Opening]])),1,1,1,2,2,2,3,3,3,4,4,4)</f>
        <v>Q2</v>
      </c>
    </row>
    <row r="6026" spans="1:27" x14ac:dyDescent="0.25">
      <c r="A6026">
        <v>18157413</v>
      </c>
      <c r="B6026" t="s">
        <v>3060</v>
      </c>
      <c r="C6026">
        <v>1</v>
      </c>
      <c r="D6026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>
        <v>2011</v>
      </c>
      <c r="U6026">
        <v>11</v>
      </c>
      <c r="V6026">
        <v>14</v>
      </c>
      <c r="W6026" t="s">
        <v>20593</v>
      </c>
      <c r="X6026">
        <v>1.2E-2</v>
      </c>
      <c r="Y6026">
        <f>VLOOKUP(data_model[[#This Row],[Currency]],Table3[#All],2,0)*data_model[[#This Row],[Average_Cost_for_two]]</f>
        <v>18</v>
      </c>
      <c r="Z60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26" t="str">
        <f>"Q"&amp;CHOOSE(MONTH(DATE(data_model[[#This Row],[Year Opening]],data_model[[#This Row],[Month Opening]],data_model[[#This Row],[Day Opening]])),1,1,1,2,2,2,3,3,3,4,4,4)</f>
        <v>Q4</v>
      </c>
    </row>
    <row r="6027" spans="1:27" x14ac:dyDescent="0.25">
      <c r="A6027">
        <v>2087</v>
      </c>
      <c r="B6027" t="s">
        <v>3076</v>
      </c>
      <c r="C6027">
        <v>1</v>
      </c>
      <c r="D6027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>
        <v>2015</v>
      </c>
      <c r="U6027">
        <v>11</v>
      </c>
      <c r="V6027">
        <v>14</v>
      </c>
      <c r="W6027" t="s">
        <v>20593</v>
      </c>
      <c r="X6027">
        <v>1.2E-2</v>
      </c>
      <c r="Y6027">
        <f>VLOOKUP(data_model[[#This Row],[Currency]],Table3[#All],2,0)*data_model[[#This Row],[Average_Cost_for_two]]</f>
        <v>7.8</v>
      </c>
      <c r="Z60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27" t="str">
        <f>"Q"&amp;CHOOSE(MONTH(DATE(data_model[[#This Row],[Year Opening]],data_model[[#This Row],[Month Opening]],data_model[[#This Row],[Day Opening]])),1,1,1,2,2,2,3,3,3,4,4,4)</f>
        <v>Q4</v>
      </c>
    </row>
    <row r="6028" spans="1:27" x14ac:dyDescent="0.25">
      <c r="A6028">
        <v>18381235</v>
      </c>
      <c r="B6028" t="s">
        <v>3085</v>
      </c>
      <c r="C6028">
        <v>1</v>
      </c>
      <c r="D6028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>
        <v>2010</v>
      </c>
      <c r="U6028">
        <v>11</v>
      </c>
      <c r="V6028">
        <v>11</v>
      </c>
      <c r="W6028" t="s">
        <v>20593</v>
      </c>
      <c r="X6028">
        <v>1.2E-2</v>
      </c>
      <c r="Y6028">
        <f>VLOOKUP(data_model[[#This Row],[Currency]],Table3[#All],2,0)*data_model[[#This Row],[Average_Cost_for_two]]</f>
        <v>15</v>
      </c>
      <c r="Z60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28" t="str">
        <f>"Q"&amp;CHOOSE(MONTH(DATE(data_model[[#This Row],[Year Opening]],data_model[[#This Row],[Month Opening]],data_model[[#This Row],[Day Opening]])),1,1,1,2,2,2,3,3,3,4,4,4)</f>
        <v>Q4</v>
      </c>
    </row>
    <row r="6029" spans="1:27" x14ac:dyDescent="0.25">
      <c r="A6029">
        <v>18205653</v>
      </c>
      <c r="B6029" t="s">
        <v>3086</v>
      </c>
      <c r="C6029">
        <v>1</v>
      </c>
      <c r="D6029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>
        <v>2012</v>
      </c>
      <c r="U6029">
        <v>11</v>
      </c>
      <c r="V6029">
        <v>13</v>
      </c>
      <c r="W6029" t="s">
        <v>20593</v>
      </c>
      <c r="X6029">
        <v>1.2E-2</v>
      </c>
      <c r="Y6029">
        <f>VLOOKUP(data_model[[#This Row],[Currency]],Table3[#All],2,0)*data_model[[#This Row],[Average_Cost_for_two]]</f>
        <v>3</v>
      </c>
      <c r="Z60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29" t="str">
        <f>"Q"&amp;CHOOSE(MONTH(DATE(data_model[[#This Row],[Year Opening]],data_model[[#This Row],[Month Opening]],data_model[[#This Row],[Day Opening]])),1,1,1,2,2,2,3,3,3,4,4,4)</f>
        <v>Q4</v>
      </c>
    </row>
    <row r="6030" spans="1:27" x14ac:dyDescent="0.25">
      <c r="A6030">
        <v>18355106</v>
      </c>
      <c r="B6030" t="s">
        <v>3089</v>
      </c>
      <c r="C6030">
        <v>1</v>
      </c>
      <c r="D6030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>
        <v>2011</v>
      </c>
      <c r="U6030">
        <v>11</v>
      </c>
      <c r="V6030">
        <v>4</v>
      </c>
      <c r="W6030" t="s">
        <v>20593</v>
      </c>
      <c r="X6030">
        <v>1.2E-2</v>
      </c>
      <c r="Y6030">
        <f>VLOOKUP(data_model[[#This Row],[Currency]],Table3[#All],2,0)*data_model[[#This Row],[Average_Cost_for_two]]</f>
        <v>5.4</v>
      </c>
      <c r="Z60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30" t="str">
        <f>"Q"&amp;CHOOSE(MONTH(DATE(data_model[[#This Row],[Year Opening]],data_model[[#This Row],[Month Opening]],data_model[[#This Row],[Day Opening]])),1,1,1,2,2,2,3,3,3,4,4,4)</f>
        <v>Q4</v>
      </c>
    </row>
    <row r="6031" spans="1:27" x14ac:dyDescent="0.25">
      <c r="A6031">
        <v>18224536</v>
      </c>
      <c r="B6031" t="s">
        <v>3092</v>
      </c>
      <c r="C6031">
        <v>1</v>
      </c>
      <c r="D603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>
        <v>2016</v>
      </c>
      <c r="U6031">
        <v>11</v>
      </c>
      <c r="V6031">
        <v>10</v>
      </c>
      <c r="W6031" t="s">
        <v>20593</v>
      </c>
      <c r="X6031">
        <v>1.2E-2</v>
      </c>
      <c r="Y6031">
        <f>VLOOKUP(data_model[[#This Row],[Currency]],Table3[#All],2,0)*data_model[[#This Row],[Average_Cost_for_two]]</f>
        <v>8.4</v>
      </c>
      <c r="Z60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31" t="str">
        <f>"Q"&amp;CHOOSE(MONTH(DATE(data_model[[#This Row],[Year Opening]],data_model[[#This Row],[Month Opening]],data_model[[#This Row],[Day Opening]])),1,1,1,2,2,2,3,3,3,4,4,4)</f>
        <v>Q4</v>
      </c>
    </row>
    <row r="6032" spans="1:27" x14ac:dyDescent="0.25">
      <c r="A6032">
        <v>18341082</v>
      </c>
      <c r="B6032" t="s">
        <v>3095</v>
      </c>
      <c r="C6032">
        <v>1</v>
      </c>
      <c r="D6032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>
        <v>2018</v>
      </c>
      <c r="U6032">
        <v>11</v>
      </c>
      <c r="V6032">
        <v>9</v>
      </c>
      <c r="W6032" t="s">
        <v>20593</v>
      </c>
      <c r="X6032">
        <v>1.2E-2</v>
      </c>
      <c r="Y6032">
        <f>VLOOKUP(data_model[[#This Row],[Currency]],Table3[#All],2,0)*data_model[[#This Row],[Average_Cost_for_two]]</f>
        <v>5.4</v>
      </c>
      <c r="Z60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32" t="str">
        <f>"Q"&amp;CHOOSE(MONTH(DATE(data_model[[#This Row],[Year Opening]],data_model[[#This Row],[Month Opening]],data_model[[#This Row],[Day Opening]])),1,1,1,2,2,2,3,3,3,4,4,4)</f>
        <v>Q4</v>
      </c>
    </row>
    <row r="6033" spans="1:27" x14ac:dyDescent="0.25">
      <c r="A6033">
        <v>18423890</v>
      </c>
      <c r="B6033" t="s">
        <v>3102</v>
      </c>
      <c r="C6033">
        <v>1</v>
      </c>
      <c r="D6033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>
        <v>2016</v>
      </c>
      <c r="U6033">
        <v>11</v>
      </c>
      <c r="V6033">
        <v>27</v>
      </c>
      <c r="W6033" t="s">
        <v>20593</v>
      </c>
      <c r="X6033">
        <v>1.2E-2</v>
      </c>
      <c r="Y6033">
        <f>VLOOKUP(data_model[[#This Row],[Currency]],Table3[#All],2,0)*data_model[[#This Row],[Average_Cost_for_two]]</f>
        <v>7.8</v>
      </c>
      <c r="Z60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33" t="str">
        <f>"Q"&amp;CHOOSE(MONTH(DATE(data_model[[#This Row],[Year Opening]],data_model[[#This Row],[Month Opening]],data_model[[#This Row],[Day Opening]])),1,1,1,2,2,2,3,3,3,4,4,4)</f>
        <v>Q4</v>
      </c>
    </row>
    <row r="6034" spans="1:27" x14ac:dyDescent="0.25">
      <c r="A6034">
        <v>9969</v>
      </c>
      <c r="B6034" t="s">
        <v>10180</v>
      </c>
      <c r="C6034">
        <v>1</v>
      </c>
      <c r="D6034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>
        <v>2016</v>
      </c>
      <c r="U6034">
        <v>3</v>
      </c>
      <c r="V6034">
        <v>25</v>
      </c>
      <c r="W6034" t="s">
        <v>20593</v>
      </c>
      <c r="X6034">
        <v>1.2E-2</v>
      </c>
      <c r="Y6034">
        <f>VLOOKUP(data_model[[#This Row],[Currency]],Table3[#All],2,0)*data_model[[#This Row],[Average_Cost_for_two]]</f>
        <v>24</v>
      </c>
      <c r="Z60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34" t="str">
        <f>"Q"&amp;CHOOSE(MONTH(DATE(data_model[[#This Row],[Year Opening]],data_model[[#This Row],[Month Opening]],data_model[[#This Row],[Day Opening]])),1,1,1,2,2,2,3,3,3,4,4,4)</f>
        <v>Q1</v>
      </c>
    </row>
    <row r="6035" spans="1:27" x14ac:dyDescent="0.25">
      <c r="A6035">
        <v>18382370</v>
      </c>
      <c r="B6035" t="s">
        <v>3115</v>
      </c>
      <c r="C6035">
        <v>1</v>
      </c>
      <c r="D6035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>
        <v>2016</v>
      </c>
      <c r="U6035">
        <v>11</v>
      </c>
      <c r="V6035">
        <v>7</v>
      </c>
      <c r="W6035" t="s">
        <v>20593</v>
      </c>
      <c r="X6035">
        <v>1.2E-2</v>
      </c>
      <c r="Y6035">
        <f>VLOOKUP(data_model[[#This Row],[Currency]],Table3[#All],2,0)*data_model[[#This Row],[Average_Cost_for_two]]</f>
        <v>7.8</v>
      </c>
      <c r="Z60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35" t="str">
        <f>"Q"&amp;CHOOSE(MONTH(DATE(data_model[[#This Row],[Year Opening]],data_model[[#This Row],[Month Opening]],data_model[[#This Row],[Day Opening]])),1,1,1,2,2,2,3,3,3,4,4,4)</f>
        <v>Q4</v>
      </c>
    </row>
    <row r="6036" spans="1:27" x14ac:dyDescent="0.25">
      <c r="A6036">
        <v>301734</v>
      </c>
      <c r="B6036" t="s">
        <v>3120</v>
      </c>
      <c r="C6036">
        <v>1</v>
      </c>
      <c r="D6036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>
        <v>2011</v>
      </c>
      <c r="U6036">
        <v>11</v>
      </c>
      <c r="V6036">
        <v>4</v>
      </c>
      <c r="W6036" t="s">
        <v>20593</v>
      </c>
      <c r="X6036">
        <v>1.2E-2</v>
      </c>
      <c r="Y6036">
        <f>VLOOKUP(data_model[[#This Row],[Currency]],Table3[#All],2,0)*data_model[[#This Row],[Average_Cost_for_two]]</f>
        <v>3</v>
      </c>
      <c r="Z60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36" t="str">
        <f>"Q"&amp;CHOOSE(MONTH(DATE(data_model[[#This Row],[Year Opening]],data_model[[#This Row],[Month Opening]],data_model[[#This Row],[Day Opening]])),1,1,1,2,2,2,3,3,3,4,4,4)</f>
        <v>Q4</v>
      </c>
    </row>
    <row r="6037" spans="1:27" x14ac:dyDescent="0.25">
      <c r="A6037">
        <v>1453</v>
      </c>
      <c r="B6037" t="s">
        <v>16281</v>
      </c>
      <c r="C6037">
        <v>1</v>
      </c>
      <c r="D6037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>
        <v>2018</v>
      </c>
      <c r="U6037">
        <v>11</v>
      </c>
      <c r="V6037">
        <v>18</v>
      </c>
      <c r="W6037" t="s">
        <v>20593</v>
      </c>
      <c r="X6037">
        <v>1.2E-2</v>
      </c>
      <c r="Y6037">
        <f>VLOOKUP(data_model[[#This Row],[Currency]],Table3[#All],2,0)*data_model[[#This Row],[Average_Cost_for_two]]</f>
        <v>6.6000000000000005</v>
      </c>
      <c r="Z60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37" t="str">
        <f>"Q"&amp;CHOOSE(MONTH(DATE(data_model[[#This Row],[Year Opening]],data_model[[#This Row],[Month Opening]],data_model[[#This Row],[Day Opening]])),1,1,1,2,2,2,3,3,3,4,4,4)</f>
        <v>Q4</v>
      </c>
    </row>
    <row r="6038" spans="1:27" x14ac:dyDescent="0.25">
      <c r="A6038">
        <v>18382344</v>
      </c>
      <c r="B6038" t="s">
        <v>397</v>
      </c>
      <c r="C6038">
        <v>1</v>
      </c>
      <c r="D6038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>
        <v>2011</v>
      </c>
      <c r="U6038">
        <v>10</v>
      </c>
      <c r="V6038">
        <v>18</v>
      </c>
      <c r="W6038" t="s">
        <v>20593</v>
      </c>
      <c r="X6038">
        <v>1.2E-2</v>
      </c>
      <c r="Y6038">
        <f>VLOOKUP(data_model[[#This Row],[Currency]],Table3[#All],2,0)*data_model[[#This Row],[Average_Cost_for_two]]</f>
        <v>18</v>
      </c>
      <c r="Z60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38" t="str">
        <f>"Q"&amp;CHOOSE(MONTH(DATE(data_model[[#This Row],[Year Opening]],data_model[[#This Row],[Month Opening]],data_model[[#This Row],[Day Opening]])),1,1,1,2,2,2,3,3,3,4,4,4)</f>
        <v>Q4</v>
      </c>
    </row>
    <row r="6039" spans="1:27" x14ac:dyDescent="0.25">
      <c r="A6039">
        <v>18383453</v>
      </c>
      <c r="B6039" t="s">
        <v>407</v>
      </c>
      <c r="C6039">
        <v>1</v>
      </c>
      <c r="D6039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>
        <v>2012</v>
      </c>
      <c r="U6039">
        <v>10</v>
      </c>
      <c r="V6039">
        <v>4</v>
      </c>
      <c r="W6039" t="s">
        <v>20593</v>
      </c>
      <c r="X6039">
        <v>1.2E-2</v>
      </c>
      <c r="Y6039">
        <f>VLOOKUP(data_model[[#This Row],[Currency]],Table3[#All],2,0)*data_model[[#This Row],[Average_Cost_for_two]]</f>
        <v>15</v>
      </c>
      <c r="Z60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39" t="str">
        <f>"Q"&amp;CHOOSE(MONTH(DATE(data_model[[#This Row],[Year Opening]],data_model[[#This Row],[Month Opening]],data_model[[#This Row],[Day Opening]])),1,1,1,2,2,2,3,3,3,4,4,4)</f>
        <v>Q4</v>
      </c>
    </row>
    <row r="6040" spans="1:27" x14ac:dyDescent="0.25">
      <c r="A6040">
        <v>313149</v>
      </c>
      <c r="B6040" t="s">
        <v>409</v>
      </c>
      <c r="C6040">
        <v>1</v>
      </c>
      <c r="D6040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>
        <v>2017</v>
      </c>
      <c r="U6040">
        <v>10</v>
      </c>
      <c r="V6040">
        <v>16</v>
      </c>
      <c r="W6040" t="s">
        <v>20593</v>
      </c>
      <c r="X6040">
        <v>1.2E-2</v>
      </c>
      <c r="Y6040">
        <f>VLOOKUP(data_model[[#This Row],[Currency]],Table3[#All],2,0)*data_model[[#This Row],[Average_Cost_for_two]]</f>
        <v>16.8</v>
      </c>
      <c r="Z60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40" t="str">
        <f>"Q"&amp;CHOOSE(MONTH(DATE(data_model[[#This Row],[Year Opening]],data_model[[#This Row],[Month Opening]],data_model[[#This Row],[Day Opening]])),1,1,1,2,2,2,3,3,3,4,4,4)</f>
        <v>Q4</v>
      </c>
    </row>
    <row r="6041" spans="1:27" x14ac:dyDescent="0.25">
      <c r="A6041">
        <v>306026</v>
      </c>
      <c r="B6041" t="s">
        <v>10296</v>
      </c>
      <c r="C6041">
        <v>1</v>
      </c>
      <c r="D604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>
        <v>2014</v>
      </c>
      <c r="U6041">
        <v>3</v>
      </c>
      <c r="V6041">
        <v>23</v>
      </c>
      <c r="W6041" t="s">
        <v>20593</v>
      </c>
      <c r="X6041">
        <v>1.2E-2</v>
      </c>
      <c r="Y6041">
        <f>VLOOKUP(data_model[[#This Row],[Currency]],Table3[#All],2,0)*data_model[[#This Row],[Average_Cost_for_two]]</f>
        <v>24</v>
      </c>
      <c r="Z60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41" t="str">
        <f>"Q"&amp;CHOOSE(MONTH(DATE(data_model[[#This Row],[Year Opening]],data_model[[#This Row],[Month Opening]],data_model[[#This Row],[Day Opening]])),1,1,1,2,2,2,3,3,3,4,4,4)</f>
        <v>Q1</v>
      </c>
    </row>
    <row r="6042" spans="1:27" x14ac:dyDescent="0.25">
      <c r="A6042">
        <v>18289242</v>
      </c>
      <c r="B6042" t="s">
        <v>414</v>
      </c>
      <c r="C6042">
        <v>1</v>
      </c>
      <c r="D6042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>
        <v>2014</v>
      </c>
      <c r="U6042">
        <v>10</v>
      </c>
      <c r="V6042">
        <v>5</v>
      </c>
      <c r="W6042" t="s">
        <v>20593</v>
      </c>
      <c r="X6042">
        <v>1.2E-2</v>
      </c>
      <c r="Y6042">
        <f>VLOOKUP(data_model[[#This Row],[Currency]],Table3[#All],2,0)*data_model[[#This Row],[Average_Cost_for_two]]</f>
        <v>18</v>
      </c>
      <c r="Z60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42" t="str">
        <f>"Q"&amp;CHOOSE(MONTH(DATE(data_model[[#This Row],[Year Opening]],data_model[[#This Row],[Month Opening]],data_model[[#This Row],[Day Opening]])),1,1,1,2,2,2,3,3,3,4,4,4)</f>
        <v>Q4</v>
      </c>
    </row>
    <row r="6043" spans="1:27" x14ac:dyDescent="0.25">
      <c r="A6043">
        <v>18337929</v>
      </c>
      <c r="B6043" t="s">
        <v>416</v>
      </c>
      <c r="C6043">
        <v>1</v>
      </c>
      <c r="D6043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>
        <v>2012</v>
      </c>
      <c r="U6043">
        <v>10</v>
      </c>
      <c r="V6043">
        <v>20</v>
      </c>
      <c r="W6043" t="s">
        <v>20593</v>
      </c>
      <c r="X6043">
        <v>1.2E-2</v>
      </c>
      <c r="Y6043">
        <f>VLOOKUP(data_model[[#This Row],[Currency]],Table3[#All],2,0)*data_model[[#This Row],[Average_Cost_for_two]]</f>
        <v>21.6</v>
      </c>
      <c r="Z60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43" t="str">
        <f>"Q"&amp;CHOOSE(MONTH(DATE(data_model[[#This Row],[Year Opening]],data_model[[#This Row],[Month Opening]],data_model[[#This Row],[Day Opening]])),1,1,1,2,2,2,3,3,3,4,4,4)</f>
        <v>Q4</v>
      </c>
    </row>
    <row r="6044" spans="1:27" x14ac:dyDescent="0.25">
      <c r="A6044">
        <v>310385</v>
      </c>
      <c r="B6044" t="s">
        <v>425</v>
      </c>
      <c r="C6044">
        <v>1</v>
      </c>
      <c r="D6044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>
        <v>2018</v>
      </c>
      <c r="U6044">
        <v>10</v>
      </c>
      <c r="V6044">
        <v>11</v>
      </c>
      <c r="W6044" t="s">
        <v>20593</v>
      </c>
      <c r="X6044">
        <v>1.2E-2</v>
      </c>
      <c r="Y6044">
        <f>VLOOKUP(data_model[[#This Row],[Currency]],Table3[#All],2,0)*data_model[[#This Row],[Average_Cost_for_two]]</f>
        <v>15.6</v>
      </c>
      <c r="Z60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44" t="str">
        <f>"Q"&amp;CHOOSE(MONTH(DATE(data_model[[#This Row],[Year Opening]],data_model[[#This Row],[Month Opening]],data_model[[#This Row],[Day Opening]])),1,1,1,2,2,2,3,3,3,4,4,4)</f>
        <v>Q4</v>
      </c>
    </row>
    <row r="6045" spans="1:27" x14ac:dyDescent="0.25">
      <c r="A6045">
        <v>302229</v>
      </c>
      <c r="B6045" t="s">
        <v>373</v>
      </c>
      <c r="C6045">
        <v>1</v>
      </c>
      <c r="D6045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>
        <v>2010</v>
      </c>
      <c r="U6045">
        <v>10</v>
      </c>
      <c r="V6045">
        <v>22</v>
      </c>
      <c r="W6045" t="s">
        <v>20593</v>
      </c>
      <c r="X6045">
        <v>1.2E-2</v>
      </c>
      <c r="Y6045">
        <f>VLOOKUP(data_model[[#This Row],[Currency]],Table3[#All],2,0)*data_model[[#This Row],[Average_Cost_for_two]]</f>
        <v>1.2</v>
      </c>
      <c r="Z60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45" t="str">
        <f>"Q"&amp;CHOOSE(MONTH(DATE(data_model[[#This Row],[Year Opening]],data_model[[#This Row],[Month Opening]],data_model[[#This Row],[Day Opening]])),1,1,1,2,2,2,3,3,3,4,4,4)</f>
        <v>Q4</v>
      </c>
    </row>
    <row r="6046" spans="1:27" x14ac:dyDescent="0.25">
      <c r="A6046">
        <v>18383513</v>
      </c>
      <c r="B6046" t="s">
        <v>442</v>
      </c>
      <c r="C6046">
        <v>1</v>
      </c>
      <c r="D6046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>
        <v>2014</v>
      </c>
      <c r="U6046">
        <v>10</v>
      </c>
      <c r="V6046">
        <v>18</v>
      </c>
      <c r="W6046" t="s">
        <v>20593</v>
      </c>
      <c r="X6046">
        <v>1.2E-2</v>
      </c>
      <c r="Y6046">
        <f>VLOOKUP(data_model[[#This Row],[Currency]],Table3[#All],2,0)*data_model[[#This Row],[Average_Cost_for_two]]</f>
        <v>12</v>
      </c>
      <c r="Z60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46" t="str">
        <f>"Q"&amp;CHOOSE(MONTH(DATE(data_model[[#This Row],[Year Opening]],data_model[[#This Row],[Month Opening]],data_model[[#This Row],[Day Opening]])),1,1,1,2,2,2,3,3,3,4,4,4)</f>
        <v>Q4</v>
      </c>
    </row>
    <row r="6047" spans="1:27" x14ac:dyDescent="0.25">
      <c r="A6047">
        <v>18341926</v>
      </c>
      <c r="B6047" t="s">
        <v>448</v>
      </c>
      <c r="C6047">
        <v>1</v>
      </c>
      <c r="D6047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>
        <v>2017</v>
      </c>
      <c r="U6047">
        <v>10</v>
      </c>
      <c r="V6047">
        <v>20</v>
      </c>
      <c r="W6047" t="s">
        <v>20593</v>
      </c>
      <c r="X6047">
        <v>1.2E-2</v>
      </c>
      <c r="Y6047">
        <f>VLOOKUP(data_model[[#This Row],[Currency]],Table3[#All],2,0)*data_model[[#This Row],[Average_Cost_for_two]]</f>
        <v>16.8</v>
      </c>
      <c r="Z60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47" t="str">
        <f>"Q"&amp;CHOOSE(MONTH(DATE(data_model[[#This Row],[Year Opening]],data_model[[#This Row],[Month Opening]],data_model[[#This Row],[Day Opening]])),1,1,1,2,2,2,3,3,3,4,4,4)</f>
        <v>Q4</v>
      </c>
    </row>
    <row r="6048" spans="1:27" x14ac:dyDescent="0.25">
      <c r="A6048">
        <v>3445</v>
      </c>
      <c r="B6048" t="s">
        <v>462</v>
      </c>
      <c r="C6048">
        <v>1</v>
      </c>
      <c r="D6048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>
        <v>2015</v>
      </c>
      <c r="U6048">
        <v>10</v>
      </c>
      <c r="V6048">
        <v>11</v>
      </c>
      <c r="W6048" t="s">
        <v>20593</v>
      </c>
      <c r="X6048">
        <v>1.2E-2</v>
      </c>
      <c r="Y6048">
        <f>VLOOKUP(data_model[[#This Row],[Currency]],Table3[#All],2,0)*data_model[[#This Row],[Average_Cost_for_two]]</f>
        <v>6.6000000000000005</v>
      </c>
      <c r="Z60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48" t="str">
        <f>"Q"&amp;CHOOSE(MONTH(DATE(data_model[[#This Row],[Year Opening]],data_model[[#This Row],[Month Opening]],data_model[[#This Row],[Day Opening]])),1,1,1,2,2,2,3,3,3,4,4,4)</f>
        <v>Q4</v>
      </c>
    </row>
    <row r="6049" spans="1:27" x14ac:dyDescent="0.25">
      <c r="A6049">
        <v>308390</v>
      </c>
      <c r="B6049" t="s">
        <v>471</v>
      </c>
      <c r="C6049">
        <v>1</v>
      </c>
      <c r="D6049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>
        <v>2014</v>
      </c>
      <c r="U6049">
        <v>10</v>
      </c>
      <c r="V6049">
        <v>2</v>
      </c>
      <c r="W6049" t="s">
        <v>20593</v>
      </c>
      <c r="X6049">
        <v>1.2E-2</v>
      </c>
      <c r="Y6049">
        <f>VLOOKUP(data_model[[#This Row],[Currency]],Table3[#All],2,0)*data_model[[#This Row],[Average_Cost_for_two]]</f>
        <v>5.4</v>
      </c>
      <c r="Z60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49" t="str">
        <f>"Q"&amp;CHOOSE(MONTH(DATE(data_model[[#This Row],[Year Opening]],data_model[[#This Row],[Month Opening]],data_model[[#This Row],[Day Opening]])),1,1,1,2,2,2,3,3,3,4,4,4)</f>
        <v>Q4</v>
      </c>
    </row>
    <row r="6050" spans="1:27" x14ac:dyDescent="0.25">
      <c r="A6050">
        <v>17977796</v>
      </c>
      <c r="B6050" t="s">
        <v>477</v>
      </c>
      <c r="C6050">
        <v>1</v>
      </c>
      <c r="D6050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>
        <v>2013</v>
      </c>
      <c r="U6050">
        <v>10</v>
      </c>
      <c r="V6050">
        <v>9</v>
      </c>
      <c r="W6050" t="s">
        <v>20593</v>
      </c>
      <c r="X6050">
        <v>1.2E-2</v>
      </c>
      <c r="Y6050">
        <f>VLOOKUP(data_model[[#This Row],[Currency]],Table3[#All],2,0)*data_model[[#This Row],[Average_Cost_for_two]]</f>
        <v>18</v>
      </c>
      <c r="Z60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50" t="str">
        <f>"Q"&amp;CHOOSE(MONTH(DATE(data_model[[#This Row],[Year Opening]],data_model[[#This Row],[Month Opening]],data_model[[#This Row],[Day Opening]])),1,1,1,2,2,2,3,3,3,4,4,4)</f>
        <v>Q4</v>
      </c>
    </row>
    <row r="6051" spans="1:27" x14ac:dyDescent="0.25">
      <c r="A6051">
        <v>3541</v>
      </c>
      <c r="B6051" t="s">
        <v>2967</v>
      </c>
      <c r="C6051">
        <v>1</v>
      </c>
      <c r="D605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>
        <v>2013</v>
      </c>
      <c r="U6051">
        <v>3</v>
      </c>
      <c r="V6051">
        <v>5</v>
      </c>
      <c r="W6051" t="s">
        <v>20593</v>
      </c>
      <c r="X6051">
        <v>1.2E-2</v>
      </c>
      <c r="Y6051">
        <f>VLOOKUP(data_model[[#This Row],[Currency]],Table3[#All],2,0)*data_model[[#This Row],[Average_Cost_for_two]]</f>
        <v>24</v>
      </c>
      <c r="Z60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51" t="str">
        <f>"Q"&amp;CHOOSE(MONTH(DATE(data_model[[#This Row],[Year Opening]],data_model[[#This Row],[Month Opening]],data_model[[#This Row],[Day Opening]])),1,1,1,2,2,2,3,3,3,4,4,4)</f>
        <v>Q1</v>
      </c>
    </row>
    <row r="6052" spans="1:27" x14ac:dyDescent="0.25">
      <c r="A6052">
        <v>514</v>
      </c>
      <c r="B6052" t="s">
        <v>490</v>
      </c>
      <c r="C6052">
        <v>1</v>
      </c>
      <c r="D6052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>
        <v>2010</v>
      </c>
      <c r="U6052">
        <v>10</v>
      </c>
      <c r="V6052">
        <v>15</v>
      </c>
      <c r="W6052" t="s">
        <v>20593</v>
      </c>
      <c r="X6052">
        <v>1.2E-2</v>
      </c>
      <c r="Y6052">
        <f>VLOOKUP(data_model[[#This Row],[Currency]],Table3[#All],2,0)*data_model[[#This Row],[Average_Cost_for_two]]</f>
        <v>7.8</v>
      </c>
      <c r="Z60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52" t="str">
        <f>"Q"&amp;CHOOSE(MONTH(DATE(data_model[[#This Row],[Year Opening]],data_model[[#This Row],[Month Opening]],data_model[[#This Row],[Day Opening]])),1,1,1,2,2,2,3,3,3,4,4,4)</f>
        <v>Q4</v>
      </c>
    </row>
    <row r="6053" spans="1:27" x14ac:dyDescent="0.25">
      <c r="A6053">
        <v>18383525</v>
      </c>
      <c r="B6053" t="s">
        <v>209</v>
      </c>
      <c r="C6053">
        <v>1</v>
      </c>
      <c r="D6053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>
        <v>2015</v>
      </c>
      <c r="U6053">
        <v>10</v>
      </c>
      <c r="V6053">
        <v>8</v>
      </c>
      <c r="W6053" t="s">
        <v>20593</v>
      </c>
      <c r="X6053">
        <v>1.2E-2</v>
      </c>
      <c r="Y6053">
        <f>VLOOKUP(data_model[[#This Row],[Currency]],Table3[#All],2,0)*data_model[[#This Row],[Average_Cost_for_two]]</f>
        <v>9.6</v>
      </c>
      <c r="Z60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53" t="str">
        <f>"Q"&amp;CHOOSE(MONTH(DATE(data_model[[#This Row],[Year Opening]],data_model[[#This Row],[Month Opening]],data_model[[#This Row],[Day Opening]])),1,1,1,2,2,2,3,3,3,4,4,4)</f>
        <v>Q4</v>
      </c>
    </row>
    <row r="6054" spans="1:27" x14ac:dyDescent="0.25">
      <c r="A6054">
        <v>302037</v>
      </c>
      <c r="B6054" t="s">
        <v>502</v>
      </c>
      <c r="C6054">
        <v>1</v>
      </c>
      <c r="D6054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>
        <v>2016</v>
      </c>
      <c r="U6054">
        <v>10</v>
      </c>
      <c r="V6054">
        <v>28</v>
      </c>
      <c r="W6054" t="s">
        <v>20593</v>
      </c>
      <c r="X6054">
        <v>1.2E-2</v>
      </c>
      <c r="Y6054">
        <f>VLOOKUP(data_model[[#This Row],[Currency]],Table3[#All],2,0)*data_model[[#This Row],[Average_Cost_for_two]]</f>
        <v>5.4</v>
      </c>
      <c r="Z60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54" t="str">
        <f>"Q"&amp;CHOOSE(MONTH(DATE(data_model[[#This Row],[Year Opening]],data_model[[#This Row],[Month Opening]],data_model[[#This Row],[Day Opening]])),1,1,1,2,2,2,3,3,3,4,4,4)</f>
        <v>Q4</v>
      </c>
    </row>
    <row r="6055" spans="1:27" x14ac:dyDescent="0.25">
      <c r="A6055">
        <v>18396397</v>
      </c>
      <c r="B6055" t="s">
        <v>504</v>
      </c>
      <c r="C6055">
        <v>1</v>
      </c>
      <c r="D6055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>
        <v>2018</v>
      </c>
      <c r="U6055">
        <v>10</v>
      </c>
      <c r="V6055">
        <v>5</v>
      </c>
      <c r="W6055" t="s">
        <v>20593</v>
      </c>
      <c r="X6055">
        <v>1.2E-2</v>
      </c>
      <c r="Y6055">
        <f>VLOOKUP(data_model[[#This Row],[Currency]],Table3[#All],2,0)*data_model[[#This Row],[Average_Cost_for_two]]</f>
        <v>1.8</v>
      </c>
      <c r="Z60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55" t="str">
        <f>"Q"&amp;CHOOSE(MONTH(DATE(data_model[[#This Row],[Year Opening]],data_model[[#This Row],[Month Opening]],data_model[[#This Row],[Day Opening]])),1,1,1,2,2,2,3,3,3,4,4,4)</f>
        <v>Q4</v>
      </c>
    </row>
    <row r="6056" spans="1:27" x14ac:dyDescent="0.25">
      <c r="A6056">
        <v>301800</v>
      </c>
      <c r="B6056" t="s">
        <v>506</v>
      </c>
      <c r="C6056">
        <v>1</v>
      </c>
      <c r="D6056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>
        <v>2013</v>
      </c>
      <c r="U6056">
        <v>10</v>
      </c>
      <c r="V6056">
        <v>14</v>
      </c>
      <c r="W6056" t="s">
        <v>20593</v>
      </c>
      <c r="X6056">
        <v>1.2E-2</v>
      </c>
      <c r="Y6056">
        <f>VLOOKUP(data_model[[#This Row],[Currency]],Table3[#All],2,0)*data_model[[#This Row],[Average_Cost_for_two]]</f>
        <v>3</v>
      </c>
      <c r="Z60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56" t="str">
        <f>"Q"&amp;CHOOSE(MONTH(DATE(data_model[[#This Row],[Year Opening]],data_model[[#This Row],[Month Opening]],data_model[[#This Row],[Day Opening]])),1,1,1,2,2,2,3,3,3,4,4,4)</f>
        <v>Q4</v>
      </c>
    </row>
    <row r="6057" spans="1:27" x14ac:dyDescent="0.25">
      <c r="A6057">
        <v>18272387</v>
      </c>
      <c r="B6057" t="s">
        <v>517</v>
      </c>
      <c r="C6057">
        <v>1</v>
      </c>
      <c r="D6057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>
        <v>2017</v>
      </c>
      <c r="U6057">
        <v>10</v>
      </c>
      <c r="V6057">
        <v>4</v>
      </c>
      <c r="W6057" t="s">
        <v>20593</v>
      </c>
      <c r="X6057">
        <v>1.2E-2</v>
      </c>
      <c r="Y6057">
        <f>VLOOKUP(data_model[[#This Row],[Currency]],Table3[#All],2,0)*data_model[[#This Row],[Average_Cost_for_two]]</f>
        <v>8.4</v>
      </c>
      <c r="Z60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57" t="str">
        <f>"Q"&amp;CHOOSE(MONTH(DATE(data_model[[#This Row],[Year Opening]],data_model[[#This Row],[Month Opening]],data_model[[#This Row],[Day Opening]])),1,1,1,2,2,2,3,3,3,4,4,4)</f>
        <v>Q4</v>
      </c>
    </row>
    <row r="6058" spans="1:27" x14ac:dyDescent="0.25">
      <c r="A6058">
        <v>303697</v>
      </c>
      <c r="B6058" t="s">
        <v>526</v>
      </c>
      <c r="C6058">
        <v>1</v>
      </c>
      <c r="D6058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>
        <v>2015</v>
      </c>
      <c r="U6058">
        <v>10</v>
      </c>
      <c r="V6058">
        <v>4</v>
      </c>
      <c r="W6058" t="s">
        <v>20593</v>
      </c>
      <c r="X6058">
        <v>1.2E-2</v>
      </c>
      <c r="Y6058">
        <f>VLOOKUP(data_model[[#This Row],[Currency]],Table3[#All],2,0)*data_model[[#This Row],[Average_Cost_for_two]]</f>
        <v>5.4</v>
      </c>
      <c r="Z60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58" t="str">
        <f>"Q"&amp;CHOOSE(MONTH(DATE(data_model[[#This Row],[Year Opening]],data_model[[#This Row],[Month Opening]],data_model[[#This Row],[Day Opening]])),1,1,1,2,2,2,3,3,3,4,4,4)</f>
        <v>Q4</v>
      </c>
    </row>
    <row r="6059" spans="1:27" x14ac:dyDescent="0.25">
      <c r="A6059">
        <v>4741</v>
      </c>
      <c r="B6059" t="s">
        <v>10391</v>
      </c>
      <c r="C6059">
        <v>1</v>
      </c>
      <c r="D6059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>
        <v>2013</v>
      </c>
      <c r="U6059">
        <v>3</v>
      </c>
      <c r="V6059">
        <v>2</v>
      </c>
      <c r="W6059" t="s">
        <v>20593</v>
      </c>
      <c r="X6059">
        <v>1.2E-2</v>
      </c>
      <c r="Y6059">
        <f>VLOOKUP(data_model[[#This Row],[Currency]],Table3[#All],2,0)*data_model[[#This Row],[Average_Cost_for_two]]</f>
        <v>24</v>
      </c>
      <c r="Z60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59" t="str">
        <f>"Q"&amp;CHOOSE(MONTH(DATE(data_model[[#This Row],[Year Opening]],data_model[[#This Row],[Month Opening]],data_model[[#This Row],[Day Opening]])),1,1,1,2,2,2,3,3,3,4,4,4)</f>
        <v>Q1</v>
      </c>
    </row>
    <row r="6060" spans="1:27" x14ac:dyDescent="0.25">
      <c r="A6060">
        <v>18368009</v>
      </c>
      <c r="B6060" t="s">
        <v>538</v>
      </c>
      <c r="C6060">
        <v>1</v>
      </c>
      <c r="D6060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>
        <v>2016</v>
      </c>
      <c r="U6060">
        <v>10</v>
      </c>
      <c r="V6060">
        <v>4</v>
      </c>
      <c r="W6060" t="s">
        <v>20593</v>
      </c>
      <c r="X6060">
        <v>1.2E-2</v>
      </c>
      <c r="Y6060">
        <f>VLOOKUP(data_model[[#This Row],[Currency]],Table3[#All],2,0)*data_model[[#This Row],[Average_Cost_for_two]]</f>
        <v>2.4</v>
      </c>
      <c r="Z60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60" t="str">
        <f>"Q"&amp;CHOOSE(MONTH(DATE(data_model[[#This Row],[Year Opening]],data_model[[#This Row],[Month Opening]],data_model[[#This Row],[Day Opening]])),1,1,1,2,2,2,3,3,3,4,4,4)</f>
        <v>Q4</v>
      </c>
    </row>
    <row r="6061" spans="1:27" x14ac:dyDescent="0.25">
      <c r="A6061">
        <v>305242</v>
      </c>
      <c r="B6061" t="s">
        <v>541</v>
      </c>
      <c r="C6061">
        <v>1</v>
      </c>
      <c r="D606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>
        <v>2016</v>
      </c>
      <c r="U6061">
        <v>10</v>
      </c>
      <c r="V6061">
        <v>24</v>
      </c>
      <c r="W6061" t="s">
        <v>20593</v>
      </c>
      <c r="X6061">
        <v>1.2E-2</v>
      </c>
      <c r="Y6061">
        <f>VLOOKUP(data_model[[#This Row],[Currency]],Table3[#All],2,0)*data_model[[#This Row],[Average_Cost_for_two]]</f>
        <v>18</v>
      </c>
      <c r="Z60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61" t="str">
        <f>"Q"&amp;CHOOSE(MONTH(DATE(data_model[[#This Row],[Year Opening]],data_model[[#This Row],[Month Opening]],data_model[[#This Row],[Day Opening]])),1,1,1,2,2,2,3,3,3,4,4,4)</f>
        <v>Q4</v>
      </c>
    </row>
    <row r="6062" spans="1:27" x14ac:dyDescent="0.25">
      <c r="A6062">
        <v>18461280</v>
      </c>
      <c r="B6062" t="s">
        <v>548</v>
      </c>
      <c r="C6062">
        <v>1</v>
      </c>
      <c r="D6062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>
        <v>2012</v>
      </c>
      <c r="U6062">
        <v>10</v>
      </c>
      <c r="V6062">
        <v>1</v>
      </c>
      <c r="W6062" t="s">
        <v>20593</v>
      </c>
      <c r="X6062">
        <v>1.2E-2</v>
      </c>
      <c r="Y6062">
        <f>VLOOKUP(data_model[[#This Row],[Currency]],Table3[#All],2,0)*data_model[[#This Row],[Average_Cost_for_two]]</f>
        <v>2.4</v>
      </c>
      <c r="Z60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62" t="str">
        <f>"Q"&amp;CHOOSE(MONTH(DATE(data_model[[#This Row],[Year Opening]],data_model[[#This Row],[Month Opening]],data_model[[#This Row],[Day Opening]])),1,1,1,2,2,2,3,3,3,4,4,4)</f>
        <v>Q4</v>
      </c>
    </row>
    <row r="6063" spans="1:27" x14ac:dyDescent="0.25">
      <c r="A6063">
        <v>18449666</v>
      </c>
      <c r="B6063" t="s">
        <v>552</v>
      </c>
      <c r="C6063">
        <v>1</v>
      </c>
      <c r="D6063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>
        <v>2014</v>
      </c>
      <c r="U6063">
        <v>10</v>
      </c>
      <c r="V6063">
        <v>14</v>
      </c>
      <c r="W6063" t="s">
        <v>20593</v>
      </c>
      <c r="X6063">
        <v>1.2E-2</v>
      </c>
      <c r="Y6063">
        <f>VLOOKUP(data_model[[#This Row],[Currency]],Table3[#All],2,0)*data_model[[#This Row],[Average_Cost_for_two]]</f>
        <v>6.6000000000000005</v>
      </c>
      <c r="Z60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63" t="str">
        <f>"Q"&amp;CHOOSE(MONTH(DATE(data_model[[#This Row],[Year Opening]],data_model[[#This Row],[Month Opening]],data_model[[#This Row],[Day Opening]])),1,1,1,2,2,2,3,3,3,4,4,4)</f>
        <v>Q4</v>
      </c>
    </row>
    <row r="6064" spans="1:27" x14ac:dyDescent="0.25">
      <c r="A6064">
        <v>18414487</v>
      </c>
      <c r="B6064" t="s">
        <v>555</v>
      </c>
      <c r="C6064">
        <v>1</v>
      </c>
      <c r="D6064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>
        <v>2013</v>
      </c>
      <c r="U6064">
        <v>10</v>
      </c>
      <c r="V6064">
        <v>15</v>
      </c>
      <c r="W6064" t="s">
        <v>20593</v>
      </c>
      <c r="X6064">
        <v>1.2E-2</v>
      </c>
      <c r="Y6064">
        <f>VLOOKUP(data_model[[#This Row],[Currency]],Table3[#All],2,0)*data_model[[#This Row],[Average_Cost_for_two]]</f>
        <v>2.4</v>
      </c>
      <c r="Z60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64" t="str">
        <f>"Q"&amp;CHOOSE(MONTH(DATE(data_model[[#This Row],[Year Opening]],data_model[[#This Row],[Month Opening]],data_model[[#This Row],[Day Opening]])),1,1,1,2,2,2,3,3,3,4,4,4)</f>
        <v>Q4</v>
      </c>
    </row>
    <row r="6065" spans="1:27" x14ac:dyDescent="0.25">
      <c r="A6065">
        <v>18241517</v>
      </c>
      <c r="B6065" t="s">
        <v>559</v>
      </c>
      <c r="C6065">
        <v>1</v>
      </c>
      <c r="D6065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>
        <v>2010</v>
      </c>
      <c r="U6065">
        <v>10</v>
      </c>
      <c r="V6065">
        <v>26</v>
      </c>
      <c r="W6065" t="s">
        <v>20593</v>
      </c>
      <c r="X6065">
        <v>1.2E-2</v>
      </c>
      <c r="Y6065">
        <f>VLOOKUP(data_model[[#This Row],[Currency]],Table3[#All],2,0)*data_model[[#This Row],[Average_Cost_for_two]]</f>
        <v>19.2</v>
      </c>
      <c r="Z60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65" t="str">
        <f>"Q"&amp;CHOOSE(MONTH(DATE(data_model[[#This Row],[Year Opening]],data_model[[#This Row],[Month Opening]],data_model[[#This Row],[Day Opening]])),1,1,1,2,2,2,3,3,3,4,4,4)</f>
        <v>Q4</v>
      </c>
    </row>
    <row r="6066" spans="1:27" x14ac:dyDescent="0.25">
      <c r="A6066">
        <v>300066</v>
      </c>
      <c r="B6066" t="s">
        <v>564</v>
      </c>
      <c r="C6066">
        <v>1</v>
      </c>
      <c r="D6066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>
        <v>2014</v>
      </c>
      <c r="U6066">
        <v>10</v>
      </c>
      <c r="V6066">
        <v>6</v>
      </c>
      <c r="W6066" t="s">
        <v>20593</v>
      </c>
      <c r="X6066">
        <v>1.2E-2</v>
      </c>
      <c r="Y6066">
        <f>VLOOKUP(data_model[[#This Row],[Currency]],Table3[#All],2,0)*data_model[[#This Row],[Average_Cost_for_two]]</f>
        <v>3</v>
      </c>
      <c r="Z60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66" t="str">
        <f>"Q"&amp;CHOOSE(MONTH(DATE(data_model[[#This Row],[Year Opening]],data_model[[#This Row],[Month Opening]],data_model[[#This Row],[Day Opening]])),1,1,1,2,2,2,3,3,3,4,4,4)</f>
        <v>Q4</v>
      </c>
    </row>
    <row r="6067" spans="1:27" x14ac:dyDescent="0.25">
      <c r="A6067">
        <v>18360098</v>
      </c>
      <c r="B6067" t="s">
        <v>568</v>
      </c>
      <c r="C6067">
        <v>1</v>
      </c>
      <c r="D6067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>
        <v>2012</v>
      </c>
      <c r="U6067">
        <v>10</v>
      </c>
      <c r="V6067">
        <v>22</v>
      </c>
      <c r="W6067" t="s">
        <v>20593</v>
      </c>
      <c r="X6067">
        <v>1.2E-2</v>
      </c>
      <c r="Y6067">
        <f>VLOOKUP(data_model[[#This Row],[Currency]],Table3[#All],2,0)*data_model[[#This Row],[Average_Cost_for_two]]</f>
        <v>1.8</v>
      </c>
      <c r="Z60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67" t="str">
        <f>"Q"&amp;CHOOSE(MONTH(DATE(data_model[[#This Row],[Year Opening]],data_model[[#This Row],[Month Opening]],data_model[[#This Row],[Day Opening]])),1,1,1,2,2,2,3,3,3,4,4,4)</f>
        <v>Q4</v>
      </c>
    </row>
    <row r="6068" spans="1:27" x14ac:dyDescent="0.25">
      <c r="A6068">
        <v>18292436</v>
      </c>
      <c r="B6068" t="s">
        <v>575</v>
      </c>
      <c r="C6068">
        <v>1</v>
      </c>
      <c r="D6068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>
        <v>2014</v>
      </c>
      <c r="U6068">
        <v>10</v>
      </c>
      <c r="V6068">
        <v>10</v>
      </c>
      <c r="W6068" t="s">
        <v>20593</v>
      </c>
      <c r="X6068">
        <v>1.2E-2</v>
      </c>
      <c r="Y6068">
        <f>VLOOKUP(data_model[[#This Row],[Currency]],Table3[#All],2,0)*data_model[[#This Row],[Average_Cost_for_two]]</f>
        <v>2.4</v>
      </c>
      <c r="Z60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68" t="str">
        <f>"Q"&amp;CHOOSE(MONTH(DATE(data_model[[#This Row],[Year Opening]],data_model[[#This Row],[Month Opening]],data_model[[#This Row],[Day Opening]])),1,1,1,2,2,2,3,3,3,4,4,4)</f>
        <v>Q4</v>
      </c>
    </row>
    <row r="6069" spans="1:27" x14ac:dyDescent="0.25">
      <c r="A6069">
        <v>18161601</v>
      </c>
      <c r="B6069" t="s">
        <v>587</v>
      </c>
      <c r="C6069">
        <v>1</v>
      </c>
      <c r="D6069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>
        <v>2012</v>
      </c>
      <c r="U6069">
        <v>10</v>
      </c>
      <c r="V6069">
        <v>15</v>
      </c>
      <c r="W6069" t="s">
        <v>20593</v>
      </c>
      <c r="X6069">
        <v>1.2E-2</v>
      </c>
      <c r="Y6069">
        <f>VLOOKUP(data_model[[#This Row],[Currency]],Table3[#All],2,0)*data_model[[#This Row],[Average_Cost_for_two]]</f>
        <v>8.4</v>
      </c>
      <c r="Z60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69" t="str">
        <f>"Q"&amp;CHOOSE(MONTH(DATE(data_model[[#This Row],[Year Opening]],data_model[[#This Row],[Month Opening]],data_model[[#This Row],[Day Opening]])),1,1,1,2,2,2,3,3,3,4,4,4)</f>
        <v>Q4</v>
      </c>
    </row>
    <row r="6070" spans="1:27" x14ac:dyDescent="0.25">
      <c r="A6070">
        <v>306976</v>
      </c>
      <c r="B6070" t="s">
        <v>600</v>
      </c>
      <c r="C6070">
        <v>1</v>
      </c>
      <c r="D6070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>
        <v>2010</v>
      </c>
      <c r="U6070">
        <v>10</v>
      </c>
      <c r="V6070">
        <v>19</v>
      </c>
      <c r="W6070" t="s">
        <v>20593</v>
      </c>
      <c r="X6070">
        <v>1.2E-2</v>
      </c>
      <c r="Y6070">
        <f>VLOOKUP(data_model[[#This Row],[Currency]],Table3[#All],2,0)*data_model[[#This Row],[Average_Cost_for_two]]</f>
        <v>2.4</v>
      </c>
      <c r="Z60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70" t="str">
        <f>"Q"&amp;CHOOSE(MONTH(DATE(data_model[[#This Row],[Year Opening]],data_model[[#This Row],[Month Opening]],data_model[[#This Row],[Day Opening]])),1,1,1,2,2,2,3,3,3,4,4,4)</f>
        <v>Q4</v>
      </c>
    </row>
    <row r="6071" spans="1:27" x14ac:dyDescent="0.25">
      <c r="A6071">
        <v>310829</v>
      </c>
      <c r="B6071" t="s">
        <v>603</v>
      </c>
      <c r="C6071">
        <v>1</v>
      </c>
      <c r="D607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>
        <v>2018</v>
      </c>
      <c r="U6071">
        <v>10</v>
      </c>
      <c r="V6071">
        <v>13</v>
      </c>
      <c r="W6071" t="s">
        <v>20593</v>
      </c>
      <c r="X6071">
        <v>1.2E-2</v>
      </c>
      <c r="Y6071">
        <f>VLOOKUP(data_model[[#This Row],[Currency]],Table3[#All],2,0)*data_model[[#This Row],[Average_Cost_for_two]]</f>
        <v>9.6</v>
      </c>
      <c r="Z60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71" t="str">
        <f>"Q"&amp;CHOOSE(MONTH(DATE(data_model[[#This Row],[Year Opening]],data_model[[#This Row],[Month Opening]],data_model[[#This Row],[Day Opening]])),1,1,1,2,2,2,3,3,3,4,4,4)</f>
        <v>Q4</v>
      </c>
    </row>
    <row r="6072" spans="1:27" x14ac:dyDescent="0.25">
      <c r="A6072">
        <v>9852</v>
      </c>
      <c r="B6072" t="s">
        <v>605</v>
      </c>
      <c r="C6072">
        <v>1</v>
      </c>
      <c r="D6072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>
        <v>2017</v>
      </c>
      <c r="U6072">
        <v>10</v>
      </c>
      <c r="V6072">
        <v>24</v>
      </c>
      <c r="W6072" t="s">
        <v>20593</v>
      </c>
      <c r="X6072">
        <v>1.2E-2</v>
      </c>
      <c r="Y6072">
        <f>VLOOKUP(data_model[[#This Row],[Currency]],Table3[#All],2,0)*data_model[[#This Row],[Average_Cost_for_two]]</f>
        <v>1.8</v>
      </c>
      <c r="Z60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72" t="str">
        <f>"Q"&amp;CHOOSE(MONTH(DATE(data_model[[#This Row],[Year Opening]],data_model[[#This Row],[Month Opening]],data_model[[#This Row],[Day Opening]])),1,1,1,2,2,2,3,3,3,4,4,4)</f>
        <v>Q4</v>
      </c>
    </row>
    <row r="6073" spans="1:27" x14ac:dyDescent="0.25">
      <c r="A6073">
        <v>358</v>
      </c>
      <c r="B6073" t="s">
        <v>607</v>
      </c>
      <c r="C6073">
        <v>1</v>
      </c>
      <c r="D6073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>
        <v>2016</v>
      </c>
      <c r="U6073">
        <v>10</v>
      </c>
      <c r="V6073">
        <v>27</v>
      </c>
      <c r="W6073" t="s">
        <v>20593</v>
      </c>
      <c r="X6073">
        <v>1.2E-2</v>
      </c>
      <c r="Y6073">
        <f>VLOOKUP(data_model[[#This Row],[Currency]],Table3[#All],2,0)*data_model[[#This Row],[Average_Cost_for_two]]</f>
        <v>8.4</v>
      </c>
      <c r="Z60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73" t="str">
        <f>"Q"&amp;CHOOSE(MONTH(DATE(data_model[[#This Row],[Year Opening]],data_model[[#This Row],[Month Opening]],data_model[[#This Row],[Day Opening]])),1,1,1,2,2,2,3,3,3,4,4,4)</f>
        <v>Q4</v>
      </c>
    </row>
    <row r="6074" spans="1:27" x14ac:dyDescent="0.25">
      <c r="A6074">
        <v>301383</v>
      </c>
      <c r="B6074" t="s">
        <v>613</v>
      </c>
      <c r="C6074">
        <v>1</v>
      </c>
      <c r="D6074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>
        <v>2010</v>
      </c>
      <c r="U6074">
        <v>10</v>
      </c>
      <c r="V6074">
        <v>4</v>
      </c>
      <c r="W6074" t="s">
        <v>20593</v>
      </c>
      <c r="X6074">
        <v>1.2E-2</v>
      </c>
      <c r="Y6074">
        <f>VLOOKUP(data_model[[#This Row],[Currency]],Table3[#All],2,0)*data_model[[#This Row],[Average_Cost_for_two]]</f>
        <v>9</v>
      </c>
      <c r="Z60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74" t="str">
        <f>"Q"&amp;CHOOSE(MONTH(DATE(data_model[[#This Row],[Year Opening]],data_model[[#This Row],[Month Opening]],data_model[[#This Row],[Day Opening]])),1,1,1,2,2,2,3,3,3,4,4,4)</f>
        <v>Q4</v>
      </c>
    </row>
    <row r="6075" spans="1:27" x14ac:dyDescent="0.25">
      <c r="A6075">
        <v>303003</v>
      </c>
      <c r="B6075" t="s">
        <v>617</v>
      </c>
      <c r="C6075">
        <v>1</v>
      </c>
      <c r="D6075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>
        <v>2011</v>
      </c>
      <c r="U6075">
        <v>10</v>
      </c>
      <c r="V6075">
        <v>6</v>
      </c>
      <c r="W6075" t="s">
        <v>20593</v>
      </c>
      <c r="X6075">
        <v>1.2E-2</v>
      </c>
      <c r="Y6075">
        <f>VLOOKUP(data_model[[#This Row],[Currency]],Table3[#All],2,0)*data_model[[#This Row],[Average_Cost_for_two]]</f>
        <v>18</v>
      </c>
      <c r="Z60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75" t="str">
        <f>"Q"&amp;CHOOSE(MONTH(DATE(data_model[[#This Row],[Year Opening]],data_model[[#This Row],[Month Opening]],data_model[[#This Row],[Day Opening]])),1,1,1,2,2,2,3,3,3,4,4,4)</f>
        <v>Q4</v>
      </c>
    </row>
    <row r="6076" spans="1:27" x14ac:dyDescent="0.25">
      <c r="A6076">
        <v>18415385</v>
      </c>
      <c r="B6076" t="s">
        <v>622</v>
      </c>
      <c r="C6076">
        <v>1</v>
      </c>
      <c r="D6076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>
        <v>2013</v>
      </c>
      <c r="U6076">
        <v>10</v>
      </c>
      <c r="V6076">
        <v>28</v>
      </c>
      <c r="W6076" t="s">
        <v>20593</v>
      </c>
      <c r="X6076">
        <v>1.2E-2</v>
      </c>
      <c r="Y6076">
        <f>VLOOKUP(data_model[[#This Row],[Currency]],Table3[#All],2,0)*data_model[[#This Row],[Average_Cost_for_two]]</f>
        <v>13.200000000000001</v>
      </c>
      <c r="Z60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76" t="str">
        <f>"Q"&amp;CHOOSE(MONTH(DATE(data_model[[#This Row],[Year Opening]],data_model[[#This Row],[Month Opening]],data_model[[#This Row],[Day Opening]])),1,1,1,2,2,2,3,3,3,4,4,4)</f>
        <v>Q4</v>
      </c>
    </row>
    <row r="6077" spans="1:27" x14ac:dyDescent="0.25">
      <c r="A6077">
        <v>304564</v>
      </c>
      <c r="B6077" t="s">
        <v>629</v>
      </c>
      <c r="C6077">
        <v>1</v>
      </c>
      <c r="D6077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>
        <v>2018</v>
      </c>
      <c r="U6077">
        <v>10</v>
      </c>
      <c r="V6077">
        <v>4</v>
      </c>
      <c r="W6077" t="s">
        <v>20593</v>
      </c>
      <c r="X6077">
        <v>1.2E-2</v>
      </c>
      <c r="Y6077">
        <f>VLOOKUP(data_model[[#This Row],[Currency]],Table3[#All],2,0)*data_model[[#This Row],[Average_Cost_for_two]]</f>
        <v>1.2</v>
      </c>
      <c r="Z60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77" t="str">
        <f>"Q"&amp;CHOOSE(MONTH(DATE(data_model[[#This Row],[Year Opening]],data_model[[#This Row],[Month Opening]],data_model[[#This Row],[Day Opening]])),1,1,1,2,2,2,3,3,3,4,4,4)</f>
        <v>Q4</v>
      </c>
    </row>
    <row r="6078" spans="1:27" x14ac:dyDescent="0.25">
      <c r="A6078">
        <v>1216</v>
      </c>
      <c r="B6078" t="s">
        <v>631</v>
      </c>
      <c r="C6078">
        <v>1</v>
      </c>
      <c r="D6078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>
        <v>2014</v>
      </c>
      <c r="U6078">
        <v>10</v>
      </c>
      <c r="V6078">
        <v>26</v>
      </c>
      <c r="W6078" t="s">
        <v>20593</v>
      </c>
      <c r="X6078">
        <v>1.2E-2</v>
      </c>
      <c r="Y6078">
        <f>VLOOKUP(data_model[[#This Row],[Currency]],Table3[#All],2,0)*data_model[[#This Row],[Average_Cost_for_two]]</f>
        <v>7.8</v>
      </c>
      <c r="Z60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78" t="str">
        <f>"Q"&amp;CHOOSE(MONTH(DATE(data_model[[#This Row],[Year Opening]],data_model[[#This Row],[Month Opening]],data_model[[#This Row],[Day Opening]])),1,1,1,2,2,2,3,3,3,4,4,4)</f>
        <v>Q4</v>
      </c>
    </row>
    <row r="6079" spans="1:27" x14ac:dyDescent="0.25">
      <c r="A6079">
        <v>18391189</v>
      </c>
      <c r="B6079" t="s">
        <v>646</v>
      </c>
      <c r="C6079">
        <v>1</v>
      </c>
      <c r="D6079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>
        <v>2018</v>
      </c>
      <c r="U6079">
        <v>10</v>
      </c>
      <c r="V6079">
        <v>6</v>
      </c>
      <c r="W6079" t="s">
        <v>20593</v>
      </c>
      <c r="X6079">
        <v>1.2E-2</v>
      </c>
      <c r="Y6079">
        <f>VLOOKUP(data_model[[#This Row],[Currency]],Table3[#All],2,0)*data_model[[#This Row],[Average_Cost_for_two]]</f>
        <v>12</v>
      </c>
      <c r="Z60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79" t="str">
        <f>"Q"&amp;CHOOSE(MONTH(DATE(data_model[[#This Row],[Year Opening]],data_model[[#This Row],[Month Opening]],data_model[[#This Row],[Day Opening]])),1,1,1,2,2,2,3,3,3,4,4,4)</f>
        <v>Q4</v>
      </c>
    </row>
    <row r="6080" spans="1:27" x14ac:dyDescent="0.25">
      <c r="A6080">
        <v>18363405</v>
      </c>
      <c r="B6080" t="s">
        <v>648</v>
      </c>
      <c r="C6080">
        <v>1</v>
      </c>
      <c r="D6080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>
        <v>2012</v>
      </c>
      <c r="U6080">
        <v>10</v>
      </c>
      <c r="V6080">
        <v>5</v>
      </c>
      <c r="W6080" t="s">
        <v>20593</v>
      </c>
      <c r="X6080">
        <v>1.2E-2</v>
      </c>
      <c r="Y6080">
        <f>VLOOKUP(data_model[[#This Row],[Currency]],Table3[#All],2,0)*data_model[[#This Row],[Average_Cost_for_two]]</f>
        <v>2.4</v>
      </c>
      <c r="Z60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80" t="str">
        <f>"Q"&amp;CHOOSE(MONTH(DATE(data_model[[#This Row],[Year Opening]],data_model[[#This Row],[Month Opening]],data_model[[#This Row],[Day Opening]])),1,1,1,2,2,2,3,3,3,4,4,4)</f>
        <v>Q4</v>
      </c>
    </row>
    <row r="6081" spans="1:27" x14ac:dyDescent="0.25">
      <c r="A6081">
        <v>18420454</v>
      </c>
      <c r="B6081" t="s">
        <v>656</v>
      </c>
      <c r="C6081">
        <v>1</v>
      </c>
      <c r="D608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>
        <v>2018</v>
      </c>
      <c r="U6081">
        <v>10</v>
      </c>
      <c r="V6081">
        <v>3</v>
      </c>
      <c r="W6081" t="s">
        <v>20593</v>
      </c>
      <c r="X6081">
        <v>1.2E-2</v>
      </c>
      <c r="Y6081">
        <f>VLOOKUP(data_model[[#This Row],[Currency]],Table3[#All],2,0)*data_model[[#This Row],[Average_Cost_for_two]]</f>
        <v>8.4</v>
      </c>
      <c r="Z60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81" t="str">
        <f>"Q"&amp;CHOOSE(MONTH(DATE(data_model[[#This Row],[Year Opening]],data_model[[#This Row],[Month Opening]],data_model[[#This Row],[Day Opening]])),1,1,1,2,2,2,3,3,3,4,4,4)</f>
        <v>Q4</v>
      </c>
    </row>
    <row r="6082" spans="1:27" x14ac:dyDescent="0.25">
      <c r="A6082">
        <v>313299</v>
      </c>
      <c r="B6082" t="s">
        <v>4110</v>
      </c>
      <c r="C6082">
        <v>1</v>
      </c>
      <c r="D6082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>
        <v>2014</v>
      </c>
      <c r="U6082">
        <v>3</v>
      </c>
      <c r="V6082">
        <v>19</v>
      </c>
      <c r="W6082" t="s">
        <v>20593</v>
      </c>
      <c r="X6082">
        <v>1.2E-2</v>
      </c>
      <c r="Y6082">
        <f>VLOOKUP(data_model[[#This Row],[Currency]],Table3[#All],2,0)*data_model[[#This Row],[Average_Cost_for_two]]</f>
        <v>24</v>
      </c>
      <c r="Z60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82" t="str">
        <f>"Q"&amp;CHOOSE(MONTH(DATE(data_model[[#This Row],[Year Opening]],data_model[[#This Row],[Month Opening]],data_model[[#This Row],[Day Opening]])),1,1,1,2,2,2,3,3,3,4,4,4)</f>
        <v>Q1</v>
      </c>
    </row>
    <row r="6083" spans="1:27" x14ac:dyDescent="0.25">
      <c r="A6083">
        <v>309377</v>
      </c>
      <c r="B6083" t="s">
        <v>665</v>
      </c>
      <c r="C6083">
        <v>1</v>
      </c>
      <c r="D6083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>
        <v>2017</v>
      </c>
      <c r="U6083">
        <v>10</v>
      </c>
      <c r="V6083">
        <v>15</v>
      </c>
      <c r="W6083" t="s">
        <v>20593</v>
      </c>
      <c r="X6083">
        <v>1.2E-2</v>
      </c>
      <c r="Y6083">
        <f>VLOOKUP(data_model[[#This Row],[Currency]],Table3[#All],2,0)*data_model[[#This Row],[Average_Cost_for_two]]</f>
        <v>7.8</v>
      </c>
      <c r="Z60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83" t="str">
        <f>"Q"&amp;CHOOSE(MONTH(DATE(data_model[[#This Row],[Year Opening]],data_model[[#This Row],[Month Opening]],data_model[[#This Row],[Day Opening]])),1,1,1,2,2,2,3,3,3,4,4,4)</f>
        <v>Q4</v>
      </c>
    </row>
    <row r="6084" spans="1:27" x14ac:dyDescent="0.25">
      <c r="A6084">
        <v>3943</v>
      </c>
      <c r="B6084" t="s">
        <v>10438</v>
      </c>
      <c r="C6084">
        <v>1</v>
      </c>
      <c r="D6084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>
        <v>2012</v>
      </c>
      <c r="U6084">
        <v>3</v>
      </c>
      <c r="V6084">
        <v>23</v>
      </c>
      <c r="W6084" t="s">
        <v>20593</v>
      </c>
      <c r="X6084">
        <v>1.2E-2</v>
      </c>
      <c r="Y6084">
        <f>VLOOKUP(data_model[[#This Row],[Currency]],Table3[#All],2,0)*data_model[[#This Row],[Average_Cost_for_two]]</f>
        <v>24</v>
      </c>
      <c r="Z60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84" t="str">
        <f>"Q"&amp;CHOOSE(MONTH(DATE(data_model[[#This Row],[Year Opening]],data_model[[#This Row],[Month Opening]],data_model[[#This Row],[Day Opening]])),1,1,1,2,2,2,3,3,3,4,4,4)</f>
        <v>Q1</v>
      </c>
    </row>
    <row r="6085" spans="1:27" x14ac:dyDescent="0.25">
      <c r="A6085">
        <v>18374686</v>
      </c>
      <c r="B6085" t="s">
        <v>673</v>
      </c>
      <c r="C6085">
        <v>1</v>
      </c>
      <c r="D6085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>
        <v>2010</v>
      </c>
      <c r="U6085">
        <v>10</v>
      </c>
      <c r="V6085">
        <v>18</v>
      </c>
      <c r="W6085" t="s">
        <v>20593</v>
      </c>
      <c r="X6085">
        <v>1.2E-2</v>
      </c>
      <c r="Y6085">
        <f>VLOOKUP(data_model[[#This Row],[Currency]],Table3[#All],2,0)*data_model[[#This Row],[Average_Cost_for_two]]</f>
        <v>9.6</v>
      </c>
      <c r="Z60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85" t="str">
        <f>"Q"&amp;CHOOSE(MONTH(DATE(data_model[[#This Row],[Year Opening]],data_model[[#This Row],[Month Opening]],data_model[[#This Row],[Day Opening]])),1,1,1,2,2,2,3,3,3,4,4,4)</f>
        <v>Q4</v>
      </c>
    </row>
    <row r="6086" spans="1:27" x14ac:dyDescent="0.25">
      <c r="A6086">
        <v>18175242</v>
      </c>
      <c r="B6086" t="s">
        <v>676</v>
      </c>
      <c r="C6086">
        <v>1</v>
      </c>
      <c r="D6086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>
        <v>2018</v>
      </c>
      <c r="U6086">
        <v>10</v>
      </c>
      <c r="V6086">
        <v>7</v>
      </c>
      <c r="W6086" t="s">
        <v>20593</v>
      </c>
      <c r="X6086">
        <v>1.2E-2</v>
      </c>
      <c r="Y6086">
        <f>VLOOKUP(data_model[[#This Row],[Currency]],Table3[#All],2,0)*data_model[[#This Row],[Average_Cost_for_two]]</f>
        <v>1.8</v>
      </c>
      <c r="Z60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86" t="str">
        <f>"Q"&amp;CHOOSE(MONTH(DATE(data_model[[#This Row],[Year Opening]],data_model[[#This Row],[Month Opening]],data_model[[#This Row],[Day Opening]])),1,1,1,2,2,2,3,3,3,4,4,4)</f>
        <v>Q4</v>
      </c>
    </row>
    <row r="6087" spans="1:27" x14ac:dyDescent="0.25">
      <c r="A6087">
        <v>302239</v>
      </c>
      <c r="B6087" t="s">
        <v>691</v>
      </c>
      <c r="C6087">
        <v>1</v>
      </c>
      <c r="D6087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>
        <v>2017</v>
      </c>
      <c r="U6087">
        <v>10</v>
      </c>
      <c r="V6087">
        <v>23</v>
      </c>
      <c r="W6087" t="s">
        <v>20593</v>
      </c>
      <c r="X6087">
        <v>1.2E-2</v>
      </c>
      <c r="Y6087">
        <f>VLOOKUP(data_model[[#This Row],[Currency]],Table3[#All],2,0)*data_model[[#This Row],[Average_Cost_for_two]]</f>
        <v>9.6</v>
      </c>
      <c r="Z60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87" t="str">
        <f>"Q"&amp;CHOOSE(MONTH(DATE(data_model[[#This Row],[Year Opening]],data_model[[#This Row],[Month Opening]],data_model[[#This Row],[Day Opening]])),1,1,1,2,2,2,3,3,3,4,4,4)</f>
        <v>Q4</v>
      </c>
    </row>
    <row r="6088" spans="1:27" x14ac:dyDescent="0.25">
      <c r="A6088">
        <v>18391141</v>
      </c>
      <c r="B6088" t="s">
        <v>8575</v>
      </c>
      <c r="C6088">
        <v>1</v>
      </c>
      <c r="D6088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>
        <v>2012</v>
      </c>
      <c r="U6088">
        <v>9</v>
      </c>
      <c r="V6088">
        <v>11</v>
      </c>
      <c r="W6088" t="s">
        <v>20593</v>
      </c>
      <c r="X6088">
        <v>1.2E-2</v>
      </c>
      <c r="Y6088">
        <f>VLOOKUP(data_model[[#This Row],[Currency]],Table3[#All],2,0)*data_model[[#This Row],[Average_Cost_for_two]]</f>
        <v>3.6</v>
      </c>
      <c r="Z60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88" t="str">
        <f>"Q"&amp;CHOOSE(MONTH(DATE(data_model[[#This Row],[Year Opening]],data_model[[#This Row],[Month Opening]],data_model[[#This Row],[Day Opening]])),1,1,1,2,2,2,3,3,3,4,4,4)</f>
        <v>Q3</v>
      </c>
    </row>
    <row r="6089" spans="1:27" x14ac:dyDescent="0.25">
      <c r="A6089">
        <v>18423797</v>
      </c>
      <c r="B6089" t="s">
        <v>19346</v>
      </c>
      <c r="C6089">
        <v>1</v>
      </c>
      <c r="D6089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>
        <v>2010</v>
      </c>
      <c r="U6089">
        <v>9</v>
      </c>
      <c r="V6089">
        <v>19</v>
      </c>
      <c r="W6089" t="s">
        <v>20593</v>
      </c>
      <c r="X6089">
        <v>1.2E-2</v>
      </c>
      <c r="Y6089">
        <f>VLOOKUP(data_model[[#This Row],[Currency]],Table3[#All],2,0)*data_model[[#This Row],[Average_Cost_for_two]]</f>
        <v>3.6</v>
      </c>
      <c r="Z60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89" t="str">
        <f>"Q"&amp;CHOOSE(MONTH(DATE(data_model[[#This Row],[Year Opening]],data_model[[#This Row],[Month Opening]],data_model[[#This Row],[Day Opening]])),1,1,1,2,2,2,3,3,3,4,4,4)</f>
        <v>Q3</v>
      </c>
    </row>
    <row r="6090" spans="1:27" x14ac:dyDescent="0.25">
      <c r="A6090">
        <v>6897</v>
      </c>
      <c r="B6090" t="s">
        <v>14648</v>
      </c>
      <c r="C6090">
        <v>1</v>
      </c>
      <c r="D6090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>
        <v>2018</v>
      </c>
      <c r="U6090">
        <v>9</v>
      </c>
      <c r="V6090">
        <v>11</v>
      </c>
      <c r="W6090" t="s">
        <v>20593</v>
      </c>
      <c r="X6090">
        <v>1.2E-2</v>
      </c>
      <c r="Y6090">
        <f>VLOOKUP(data_model[[#This Row],[Currency]],Table3[#All],2,0)*data_model[[#This Row],[Average_Cost_for_two]]</f>
        <v>3.6</v>
      </c>
      <c r="Z60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90" t="str">
        <f>"Q"&amp;CHOOSE(MONTH(DATE(data_model[[#This Row],[Year Opening]],data_model[[#This Row],[Month Opening]],data_model[[#This Row],[Day Opening]])),1,1,1,2,2,2,3,3,3,4,4,4)</f>
        <v>Q3</v>
      </c>
    </row>
    <row r="6091" spans="1:27" x14ac:dyDescent="0.25">
      <c r="A6091">
        <v>18241498</v>
      </c>
      <c r="B6091" t="s">
        <v>620</v>
      </c>
      <c r="C6091">
        <v>1</v>
      </c>
      <c r="D609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>
        <v>2013</v>
      </c>
      <c r="U6091">
        <v>8</v>
      </c>
      <c r="V6091">
        <v>13</v>
      </c>
      <c r="W6091" t="s">
        <v>20593</v>
      </c>
      <c r="X6091">
        <v>1.2E-2</v>
      </c>
      <c r="Y6091">
        <f>VLOOKUP(data_model[[#This Row],[Currency]],Table3[#All],2,0)*data_model[[#This Row],[Average_Cost_for_two]]</f>
        <v>3.6</v>
      </c>
      <c r="Z60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91" t="str">
        <f>"Q"&amp;CHOOSE(MONTH(DATE(data_model[[#This Row],[Year Opening]],data_model[[#This Row],[Month Opening]],data_model[[#This Row],[Day Opening]])),1,1,1,2,2,2,3,3,3,4,4,4)</f>
        <v>Q3</v>
      </c>
    </row>
    <row r="6092" spans="1:27" x14ac:dyDescent="0.25">
      <c r="A6092">
        <v>309341</v>
      </c>
      <c r="B6092" t="s">
        <v>3037</v>
      </c>
      <c r="C6092">
        <v>1</v>
      </c>
      <c r="D6092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>
        <v>2011</v>
      </c>
      <c r="U6092">
        <v>8</v>
      </c>
      <c r="V6092">
        <v>24</v>
      </c>
      <c r="W6092" t="s">
        <v>20593</v>
      </c>
      <c r="X6092">
        <v>1.2E-2</v>
      </c>
      <c r="Y6092">
        <f>VLOOKUP(data_model[[#This Row],[Currency]],Table3[#All],2,0)*data_model[[#This Row],[Average_Cost_for_two]]</f>
        <v>3.6</v>
      </c>
      <c r="Z60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92" t="str">
        <f>"Q"&amp;CHOOSE(MONTH(DATE(data_model[[#This Row],[Year Opening]],data_model[[#This Row],[Month Opening]],data_model[[#This Row],[Day Opening]])),1,1,1,2,2,2,3,3,3,4,4,4)</f>
        <v>Q3</v>
      </c>
    </row>
    <row r="6093" spans="1:27" x14ac:dyDescent="0.25">
      <c r="A6093">
        <v>18133490</v>
      </c>
      <c r="B6093" t="s">
        <v>17859</v>
      </c>
      <c r="C6093">
        <v>1</v>
      </c>
      <c r="D6093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>
        <v>2017</v>
      </c>
      <c r="U6093">
        <v>8</v>
      </c>
      <c r="V6093">
        <v>5</v>
      </c>
      <c r="W6093" t="s">
        <v>20593</v>
      </c>
      <c r="X6093">
        <v>1.2E-2</v>
      </c>
      <c r="Y6093">
        <f>VLOOKUP(data_model[[#This Row],[Currency]],Table3[#All],2,0)*data_model[[#This Row],[Average_Cost_for_two]]</f>
        <v>3.6</v>
      </c>
      <c r="Z60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93" t="str">
        <f>"Q"&amp;CHOOSE(MONTH(DATE(data_model[[#This Row],[Year Opening]],data_model[[#This Row],[Month Opening]],data_model[[#This Row],[Day Opening]])),1,1,1,2,2,2,3,3,3,4,4,4)</f>
        <v>Q3</v>
      </c>
    </row>
    <row r="6094" spans="1:27" x14ac:dyDescent="0.25">
      <c r="A6094">
        <v>17953920</v>
      </c>
      <c r="B6094" t="s">
        <v>17862</v>
      </c>
      <c r="C6094">
        <v>1</v>
      </c>
      <c r="D6094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>
        <v>2013</v>
      </c>
      <c r="U6094">
        <v>8</v>
      </c>
      <c r="V6094">
        <v>1</v>
      </c>
      <c r="W6094" t="s">
        <v>20593</v>
      </c>
      <c r="X6094">
        <v>1.2E-2</v>
      </c>
      <c r="Y6094">
        <f>VLOOKUP(data_model[[#This Row],[Currency]],Table3[#All],2,0)*data_model[[#This Row],[Average_Cost_for_two]]</f>
        <v>3.6</v>
      </c>
      <c r="Z60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94" t="str">
        <f>"Q"&amp;CHOOSE(MONTH(DATE(data_model[[#This Row],[Year Opening]],data_model[[#This Row],[Month Opening]],data_model[[#This Row],[Day Opening]])),1,1,1,2,2,2,3,3,3,4,4,4)</f>
        <v>Q3</v>
      </c>
    </row>
    <row r="6095" spans="1:27" x14ac:dyDescent="0.25">
      <c r="A6095">
        <v>18285721</v>
      </c>
      <c r="B6095" t="s">
        <v>589</v>
      </c>
      <c r="C6095">
        <v>1</v>
      </c>
      <c r="D6095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>
        <v>2011</v>
      </c>
      <c r="U6095">
        <v>8</v>
      </c>
      <c r="V6095">
        <v>15</v>
      </c>
      <c r="W6095" t="s">
        <v>20593</v>
      </c>
      <c r="X6095">
        <v>1.2E-2</v>
      </c>
      <c r="Y6095">
        <f>VLOOKUP(data_model[[#This Row],[Currency]],Table3[#All],2,0)*data_model[[#This Row],[Average_Cost_for_two]]</f>
        <v>3.6</v>
      </c>
      <c r="Z60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95" t="str">
        <f>"Q"&amp;CHOOSE(MONTH(DATE(data_model[[#This Row],[Year Opening]],data_model[[#This Row],[Month Opening]],data_model[[#This Row],[Day Opening]])),1,1,1,2,2,2,3,3,3,4,4,4)</f>
        <v>Q3</v>
      </c>
    </row>
    <row r="6096" spans="1:27" x14ac:dyDescent="0.25">
      <c r="A6096">
        <v>18472639</v>
      </c>
      <c r="B6096" t="s">
        <v>17893</v>
      </c>
      <c r="C6096">
        <v>1</v>
      </c>
      <c r="D6096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>
        <v>2018</v>
      </c>
      <c r="U6096">
        <v>8</v>
      </c>
      <c r="V6096">
        <v>24</v>
      </c>
      <c r="W6096" t="s">
        <v>20593</v>
      </c>
      <c r="X6096">
        <v>1.2E-2</v>
      </c>
      <c r="Y6096">
        <f>VLOOKUP(data_model[[#This Row],[Currency]],Table3[#All],2,0)*data_model[[#This Row],[Average_Cost_for_two]]</f>
        <v>3.6</v>
      </c>
      <c r="Z60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96" t="str">
        <f>"Q"&amp;CHOOSE(MONTH(DATE(data_model[[#This Row],[Year Opening]],data_model[[#This Row],[Month Opening]],data_model[[#This Row],[Day Opening]])),1,1,1,2,2,2,3,3,3,4,4,4)</f>
        <v>Q3</v>
      </c>
    </row>
    <row r="6097" spans="1:27" x14ac:dyDescent="0.25">
      <c r="A6097">
        <v>4215</v>
      </c>
      <c r="B6097" t="s">
        <v>17675</v>
      </c>
      <c r="C6097">
        <v>1</v>
      </c>
      <c r="D6097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>
        <v>2016</v>
      </c>
      <c r="U6097">
        <v>8</v>
      </c>
      <c r="V6097">
        <v>20</v>
      </c>
      <c r="W6097" t="s">
        <v>20593</v>
      </c>
      <c r="X6097">
        <v>1.2E-2</v>
      </c>
      <c r="Y6097">
        <f>VLOOKUP(data_model[[#This Row],[Currency]],Table3[#All],2,0)*data_model[[#This Row],[Average_Cost_for_two]]</f>
        <v>3.6</v>
      </c>
      <c r="Z60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97" t="str">
        <f>"Q"&amp;CHOOSE(MONTH(DATE(data_model[[#This Row],[Year Opening]],data_model[[#This Row],[Month Opening]],data_model[[#This Row],[Day Opening]])),1,1,1,2,2,2,3,3,3,4,4,4)</f>
        <v>Q3</v>
      </c>
    </row>
    <row r="6098" spans="1:27" x14ac:dyDescent="0.25">
      <c r="A6098">
        <v>18237348</v>
      </c>
      <c r="B6098" t="s">
        <v>17925</v>
      </c>
      <c r="C6098">
        <v>1</v>
      </c>
      <c r="D6098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>
        <v>2017</v>
      </c>
      <c r="U6098">
        <v>8</v>
      </c>
      <c r="V6098">
        <v>20</v>
      </c>
      <c r="W6098" t="s">
        <v>20593</v>
      </c>
      <c r="X6098">
        <v>1.2E-2</v>
      </c>
      <c r="Y6098">
        <f>VLOOKUP(data_model[[#This Row],[Currency]],Table3[#All],2,0)*data_model[[#This Row],[Average_Cost_for_two]]</f>
        <v>3.6</v>
      </c>
      <c r="Z60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98" t="str">
        <f>"Q"&amp;CHOOSE(MONTH(DATE(data_model[[#This Row],[Year Opening]],data_model[[#This Row],[Month Opening]],data_model[[#This Row],[Day Opening]])),1,1,1,2,2,2,3,3,3,4,4,4)</f>
        <v>Q3</v>
      </c>
    </row>
    <row r="6099" spans="1:27" x14ac:dyDescent="0.25">
      <c r="A6099">
        <v>18391156</v>
      </c>
      <c r="B6099" t="s">
        <v>16209</v>
      </c>
      <c r="C6099">
        <v>1</v>
      </c>
      <c r="D6099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>
        <v>2012</v>
      </c>
      <c r="U6099">
        <v>7</v>
      </c>
      <c r="V6099">
        <v>13</v>
      </c>
      <c r="W6099" t="s">
        <v>20593</v>
      </c>
      <c r="X6099">
        <v>1.2E-2</v>
      </c>
      <c r="Y6099">
        <f>VLOOKUP(data_model[[#This Row],[Currency]],Table3[#All],2,0)*data_model[[#This Row],[Average_Cost_for_two]]</f>
        <v>3.6</v>
      </c>
      <c r="Z60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99" t="str">
        <f>"Q"&amp;CHOOSE(MONTH(DATE(data_model[[#This Row],[Year Opening]],data_model[[#This Row],[Month Opening]],data_model[[#This Row],[Day Opening]])),1,1,1,2,2,2,3,3,3,4,4,4)</f>
        <v>Q3</v>
      </c>
    </row>
    <row r="6100" spans="1:27" x14ac:dyDescent="0.25">
      <c r="A6100">
        <v>4171</v>
      </c>
      <c r="B6100" t="s">
        <v>6772</v>
      </c>
      <c r="C6100">
        <v>1</v>
      </c>
      <c r="D6100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>
        <v>2018</v>
      </c>
      <c r="U6100">
        <v>7</v>
      </c>
      <c r="V6100">
        <v>11</v>
      </c>
      <c r="W6100" t="s">
        <v>20593</v>
      </c>
      <c r="X6100">
        <v>1.2E-2</v>
      </c>
      <c r="Y6100">
        <f>VLOOKUP(data_model[[#This Row],[Currency]],Table3[#All],2,0)*data_model[[#This Row],[Average_Cost_for_two]]</f>
        <v>3.6</v>
      </c>
      <c r="Z61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00" t="str">
        <f>"Q"&amp;CHOOSE(MONTH(DATE(data_model[[#This Row],[Year Opening]],data_model[[#This Row],[Month Opening]],data_model[[#This Row],[Day Opening]])),1,1,1,2,2,2,3,3,3,4,4,4)</f>
        <v>Q3</v>
      </c>
    </row>
    <row r="6101" spans="1:27" x14ac:dyDescent="0.25">
      <c r="A6101">
        <v>18334445</v>
      </c>
      <c r="B6101" t="s">
        <v>16248</v>
      </c>
      <c r="C6101">
        <v>1</v>
      </c>
      <c r="D610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>
        <v>2013</v>
      </c>
      <c r="U6101">
        <v>7</v>
      </c>
      <c r="V6101">
        <v>12</v>
      </c>
      <c r="W6101" t="s">
        <v>20593</v>
      </c>
      <c r="X6101">
        <v>1.2E-2</v>
      </c>
      <c r="Y6101">
        <f>VLOOKUP(data_model[[#This Row],[Currency]],Table3[#All],2,0)*data_model[[#This Row],[Average_Cost_for_two]]</f>
        <v>3.6</v>
      </c>
      <c r="Z61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01" t="str">
        <f>"Q"&amp;CHOOSE(MONTH(DATE(data_model[[#This Row],[Year Opening]],data_model[[#This Row],[Month Opening]],data_model[[#This Row],[Day Opening]])),1,1,1,2,2,2,3,3,3,4,4,4)</f>
        <v>Q3</v>
      </c>
    </row>
    <row r="6102" spans="1:27" x14ac:dyDescent="0.25">
      <c r="A6102">
        <v>18485789</v>
      </c>
      <c r="B6102" t="s">
        <v>14648</v>
      </c>
      <c r="C6102">
        <v>1</v>
      </c>
      <c r="D6102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>
        <v>2015</v>
      </c>
      <c r="U6102">
        <v>7</v>
      </c>
      <c r="V6102">
        <v>22</v>
      </c>
      <c r="W6102" t="s">
        <v>20593</v>
      </c>
      <c r="X6102">
        <v>1.2E-2</v>
      </c>
      <c r="Y6102">
        <f>VLOOKUP(data_model[[#This Row],[Currency]],Table3[#All],2,0)*data_model[[#This Row],[Average_Cost_for_two]]</f>
        <v>3.6</v>
      </c>
      <c r="Z61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02" t="str">
        <f>"Q"&amp;CHOOSE(MONTH(DATE(data_model[[#This Row],[Year Opening]],data_model[[#This Row],[Month Opening]],data_model[[#This Row],[Day Opening]])),1,1,1,2,2,2,3,3,3,4,4,4)</f>
        <v>Q3</v>
      </c>
    </row>
    <row r="6103" spans="1:27" x14ac:dyDescent="0.25">
      <c r="A6103">
        <v>18265424</v>
      </c>
      <c r="B6103" t="s">
        <v>855</v>
      </c>
      <c r="C6103">
        <v>1</v>
      </c>
      <c r="D6103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>
        <v>2013</v>
      </c>
      <c r="U6103">
        <v>7</v>
      </c>
      <c r="V6103">
        <v>23</v>
      </c>
      <c r="W6103" t="s">
        <v>20593</v>
      </c>
      <c r="X6103">
        <v>1.2E-2</v>
      </c>
      <c r="Y6103">
        <f>VLOOKUP(data_model[[#This Row],[Currency]],Table3[#All],2,0)*data_model[[#This Row],[Average_Cost_for_two]]</f>
        <v>3.6</v>
      </c>
      <c r="Z61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03" t="str">
        <f>"Q"&amp;CHOOSE(MONTH(DATE(data_model[[#This Row],[Year Opening]],data_model[[#This Row],[Month Opening]],data_model[[#This Row],[Day Opening]])),1,1,1,2,2,2,3,3,3,4,4,4)</f>
        <v>Q3</v>
      </c>
    </row>
    <row r="6104" spans="1:27" x14ac:dyDescent="0.25">
      <c r="A6104">
        <v>5935</v>
      </c>
      <c r="B6104" t="s">
        <v>8401</v>
      </c>
      <c r="C6104">
        <v>1</v>
      </c>
      <c r="D6104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>
        <v>2018</v>
      </c>
      <c r="U6104">
        <v>7</v>
      </c>
      <c r="V6104">
        <v>2</v>
      </c>
      <c r="W6104" t="s">
        <v>20593</v>
      </c>
      <c r="X6104">
        <v>1.2E-2</v>
      </c>
      <c r="Y6104">
        <f>VLOOKUP(data_model[[#This Row],[Currency]],Table3[#All],2,0)*data_model[[#This Row],[Average_Cost_for_two]]</f>
        <v>3.6</v>
      </c>
      <c r="Z61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04" t="str">
        <f>"Q"&amp;CHOOSE(MONTH(DATE(data_model[[#This Row],[Year Opening]],data_model[[#This Row],[Month Opening]],data_model[[#This Row],[Day Opening]])),1,1,1,2,2,2,3,3,3,4,4,4)</f>
        <v>Q3</v>
      </c>
    </row>
    <row r="6105" spans="1:27" x14ac:dyDescent="0.25">
      <c r="A6105">
        <v>18138446</v>
      </c>
      <c r="B6105" t="s">
        <v>589</v>
      </c>
      <c r="C6105">
        <v>1</v>
      </c>
      <c r="D6105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>
        <v>2016</v>
      </c>
      <c r="U6105">
        <v>6</v>
      </c>
      <c r="V6105">
        <v>1</v>
      </c>
      <c r="W6105" t="s">
        <v>20593</v>
      </c>
      <c r="X6105">
        <v>1.2E-2</v>
      </c>
      <c r="Y6105">
        <f>VLOOKUP(data_model[[#This Row],[Currency]],Table3[#All],2,0)*data_model[[#This Row],[Average_Cost_for_two]]</f>
        <v>3.6</v>
      </c>
      <c r="Z61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05" t="str">
        <f>"Q"&amp;CHOOSE(MONTH(DATE(data_model[[#This Row],[Year Opening]],data_model[[#This Row],[Month Opening]],data_model[[#This Row],[Day Opening]])),1,1,1,2,2,2,3,3,3,4,4,4)</f>
        <v>Q2</v>
      </c>
    </row>
    <row r="6106" spans="1:27" x14ac:dyDescent="0.25">
      <c r="A6106">
        <v>18252419</v>
      </c>
      <c r="B6106" t="s">
        <v>14648</v>
      </c>
      <c r="C6106">
        <v>1</v>
      </c>
      <c r="D6106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>
        <v>2014</v>
      </c>
      <c r="U6106">
        <v>6</v>
      </c>
      <c r="V6106">
        <v>28</v>
      </c>
      <c r="W6106" t="s">
        <v>20593</v>
      </c>
      <c r="X6106">
        <v>1.2E-2</v>
      </c>
      <c r="Y6106">
        <f>VLOOKUP(data_model[[#This Row],[Currency]],Table3[#All],2,0)*data_model[[#This Row],[Average_Cost_for_two]]</f>
        <v>3.6</v>
      </c>
      <c r="Z61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06" t="str">
        <f>"Q"&amp;CHOOSE(MONTH(DATE(data_model[[#This Row],[Year Opening]],data_model[[#This Row],[Month Opening]],data_model[[#This Row],[Day Opening]])),1,1,1,2,2,2,3,3,3,4,4,4)</f>
        <v>Q2</v>
      </c>
    </row>
    <row r="6107" spans="1:27" x14ac:dyDescent="0.25">
      <c r="A6107">
        <v>853</v>
      </c>
      <c r="B6107" t="s">
        <v>1170</v>
      </c>
      <c r="C6107">
        <v>1</v>
      </c>
      <c r="D6107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>
        <v>2016</v>
      </c>
      <c r="U6107">
        <v>6</v>
      </c>
      <c r="V6107">
        <v>11</v>
      </c>
      <c r="W6107" t="s">
        <v>20593</v>
      </c>
      <c r="X6107">
        <v>1.2E-2</v>
      </c>
      <c r="Y6107">
        <f>VLOOKUP(data_model[[#This Row],[Currency]],Table3[#All],2,0)*data_model[[#This Row],[Average_Cost_for_two]]</f>
        <v>3.6</v>
      </c>
      <c r="Z61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07" t="str">
        <f>"Q"&amp;CHOOSE(MONTH(DATE(data_model[[#This Row],[Year Opening]],data_model[[#This Row],[Month Opening]],data_model[[#This Row],[Day Opening]])),1,1,1,2,2,2,3,3,3,4,4,4)</f>
        <v>Q2</v>
      </c>
    </row>
    <row r="6108" spans="1:27" x14ac:dyDescent="0.25">
      <c r="A6108">
        <v>18489522</v>
      </c>
      <c r="B6108" t="s">
        <v>14671</v>
      </c>
      <c r="C6108">
        <v>1</v>
      </c>
      <c r="D6108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>
        <v>2013</v>
      </c>
      <c r="U6108">
        <v>6</v>
      </c>
      <c r="V6108">
        <v>1</v>
      </c>
      <c r="W6108" t="s">
        <v>20593</v>
      </c>
      <c r="X6108">
        <v>1.2E-2</v>
      </c>
      <c r="Y6108">
        <f>VLOOKUP(data_model[[#This Row],[Currency]],Table3[#All],2,0)*data_model[[#This Row],[Average_Cost_for_two]]</f>
        <v>3.6</v>
      </c>
      <c r="Z61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08" t="str">
        <f>"Q"&amp;CHOOSE(MONTH(DATE(data_model[[#This Row],[Year Opening]],data_model[[#This Row],[Month Opening]],data_model[[#This Row],[Day Opening]])),1,1,1,2,2,2,3,3,3,4,4,4)</f>
        <v>Q2</v>
      </c>
    </row>
    <row r="6109" spans="1:27" x14ac:dyDescent="0.25">
      <c r="A6109">
        <v>304700</v>
      </c>
      <c r="B6109" t="s">
        <v>13110</v>
      </c>
      <c r="C6109">
        <v>1</v>
      </c>
      <c r="D6109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>
        <v>2011</v>
      </c>
      <c r="U6109">
        <v>5</v>
      </c>
      <c r="V6109">
        <v>20</v>
      </c>
      <c r="W6109" t="s">
        <v>20593</v>
      </c>
      <c r="X6109">
        <v>1.2E-2</v>
      </c>
      <c r="Y6109">
        <f>VLOOKUP(data_model[[#This Row],[Currency]],Table3[#All],2,0)*data_model[[#This Row],[Average_Cost_for_two]]</f>
        <v>3.6</v>
      </c>
      <c r="Z61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09" t="str">
        <f>"Q"&amp;CHOOSE(MONTH(DATE(data_model[[#This Row],[Year Opening]],data_model[[#This Row],[Month Opening]],data_model[[#This Row],[Day Opening]])),1,1,1,2,2,2,3,3,3,4,4,4)</f>
        <v>Q2</v>
      </c>
    </row>
    <row r="6110" spans="1:27" x14ac:dyDescent="0.25">
      <c r="A6110">
        <v>6896</v>
      </c>
      <c r="B6110" t="s">
        <v>13149</v>
      </c>
      <c r="C6110">
        <v>1</v>
      </c>
      <c r="D6110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>
        <v>2011</v>
      </c>
      <c r="U6110">
        <v>5</v>
      </c>
      <c r="V6110">
        <v>11</v>
      </c>
      <c r="W6110" t="s">
        <v>20593</v>
      </c>
      <c r="X6110">
        <v>1.2E-2</v>
      </c>
      <c r="Y6110">
        <f>VLOOKUP(data_model[[#This Row],[Currency]],Table3[#All],2,0)*data_model[[#This Row],[Average_Cost_for_two]]</f>
        <v>3.6</v>
      </c>
      <c r="Z61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10" t="str">
        <f>"Q"&amp;CHOOSE(MONTH(DATE(data_model[[#This Row],[Year Opening]],data_model[[#This Row],[Month Opening]],data_model[[#This Row],[Day Opening]])),1,1,1,2,2,2,3,3,3,4,4,4)</f>
        <v>Q2</v>
      </c>
    </row>
    <row r="6111" spans="1:27" x14ac:dyDescent="0.25">
      <c r="A6111">
        <v>18235155</v>
      </c>
      <c r="B6111" t="s">
        <v>589</v>
      </c>
      <c r="C6111">
        <v>1</v>
      </c>
      <c r="D611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>
        <v>2016</v>
      </c>
      <c r="U6111">
        <v>4</v>
      </c>
      <c r="V6111">
        <v>4</v>
      </c>
      <c r="W6111" t="s">
        <v>20593</v>
      </c>
      <c r="X6111">
        <v>1.2E-2</v>
      </c>
      <c r="Y6111">
        <f>VLOOKUP(data_model[[#This Row],[Currency]],Table3[#All],2,0)*data_model[[#This Row],[Average_Cost_for_two]]</f>
        <v>3.6</v>
      </c>
      <c r="Z61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11" t="str">
        <f>"Q"&amp;CHOOSE(MONTH(DATE(data_model[[#This Row],[Year Opening]],data_model[[#This Row],[Month Opening]],data_model[[#This Row],[Day Opening]])),1,1,1,2,2,2,3,3,3,4,4,4)</f>
        <v>Q2</v>
      </c>
    </row>
    <row r="6112" spans="1:27" x14ac:dyDescent="0.25">
      <c r="A6112">
        <v>18383489</v>
      </c>
      <c r="B6112" t="s">
        <v>4131</v>
      </c>
      <c r="C6112">
        <v>1</v>
      </c>
      <c r="D6112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>
        <v>2017</v>
      </c>
      <c r="U6112">
        <v>4</v>
      </c>
      <c r="V6112">
        <v>22</v>
      </c>
      <c r="W6112" t="s">
        <v>20593</v>
      </c>
      <c r="X6112">
        <v>1.2E-2</v>
      </c>
      <c r="Y6112">
        <f>VLOOKUP(data_model[[#This Row],[Currency]],Table3[#All],2,0)*data_model[[#This Row],[Average_Cost_for_two]]</f>
        <v>3.6</v>
      </c>
      <c r="Z61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12" t="str">
        <f>"Q"&amp;CHOOSE(MONTH(DATE(data_model[[#This Row],[Year Opening]],data_model[[#This Row],[Month Opening]],data_model[[#This Row],[Day Opening]])),1,1,1,2,2,2,3,3,3,4,4,4)</f>
        <v>Q2</v>
      </c>
    </row>
    <row r="6113" spans="1:27" x14ac:dyDescent="0.25">
      <c r="A6113">
        <v>18280305</v>
      </c>
      <c r="B6113" t="s">
        <v>11547</v>
      </c>
      <c r="C6113">
        <v>1</v>
      </c>
      <c r="D6113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>
        <v>2016</v>
      </c>
      <c r="U6113">
        <v>4</v>
      </c>
      <c r="V6113">
        <v>12</v>
      </c>
      <c r="W6113" t="s">
        <v>20593</v>
      </c>
      <c r="X6113">
        <v>1.2E-2</v>
      </c>
      <c r="Y6113">
        <f>VLOOKUP(data_model[[#This Row],[Currency]],Table3[#All],2,0)*data_model[[#This Row],[Average_Cost_for_two]]</f>
        <v>3.6</v>
      </c>
      <c r="Z61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13" t="str">
        <f>"Q"&amp;CHOOSE(MONTH(DATE(data_model[[#This Row],[Year Opening]],data_model[[#This Row],[Month Opening]],data_model[[#This Row],[Day Opening]])),1,1,1,2,2,2,3,3,3,4,4,4)</f>
        <v>Q2</v>
      </c>
    </row>
    <row r="6114" spans="1:27" x14ac:dyDescent="0.25">
      <c r="A6114">
        <v>18306548</v>
      </c>
      <c r="B6114" t="s">
        <v>8401</v>
      </c>
      <c r="C6114">
        <v>1</v>
      </c>
      <c r="D6114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>
        <v>2011</v>
      </c>
      <c r="U6114">
        <v>4</v>
      </c>
      <c r="V6114">
        <v>6</v>
      </c>
      <c r="W6114" t="s">
        <v>20593</v>
      </c>
      <c r="X6114">
        <v>1.2E-2</v>
      </c>
      <c r="Y6114">
        <f>VLOOKUP(data_model[[#This Row],[Currency]],Table3[#All],2,0)*data_model[[#This Row],[Average_Cost_for_two]]</f>
        <v>3.6</v>
      </c>
      <c r="Z61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14" t="str">
        <f>"Q"&amp;CHOOSE(MONTH(DATE(data_model[[#This Row],[Year Opening]],data_model[[#This Row],[Month Opening]],data_model[[#This Row],[Day Opening]])),1,1,1,2,2,2,3,3,3,4,4,4)</f>
        <v>Q2</v>
      </c>
    </row>
    <row r="6115" spans="1:27" x14ac:dyDescent="0.25">
      <c r="A6115">
        <v>313408</v>
      </c>
      <c r="B6115" t="s">
        <v>11632</v>
      </c>
      <c r="C6115">
        <v>1</v>
      </c>
      <c r="D6115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>
        <v>2012</v>
      </c>
      <c r="U6115">
        <v>4</v>
      </c>
      <c r="V6115">
        <v>15</v>
      </c>
      <c r="W6115" t="s">
        <v>20593</v>
      </c>
      <c r="X6115">
        <v>1.2E-2</v>
      </c>
      <c r="Y6115">
        <f>VLOOKUP(data_model[[#This Row],[Currency]],Table3[#All],2,0)*data_model[[#This Row],[Average_Cost_for_two]]</f>
        <v>3.6</v>
      </c>
      <c r="Z61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15" t="str">
        <f>"Q"&amp;CHOOSE(MONTH(DATE(data_model[[#This Row],[Year Opening]],data_model[[#This Row],[Month Opening]],data_model[[#This Row],[Day Opening]])),1,1,1,2,2,2,3,3,3,4,4,4)</f>
        <v>Q2</v>
      </c>
    </row>
    <row r="6116" spans="1:27" x14ac:dyDescent="0.25">
      <c r="A6116">
        <v>18420450</v>
      </c>
      <c r="B6116" t="s">
        <v>11645</v>
      </c>
      <c r="C6116">
        <v>1</v>
      </c>
      <c r="D6116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>
        <v>2013</v>
      </c>
      <c r="U6116">
        <v>4</v>
      </c>
      <c r="V6116">
        <v>24</v>
      </c>
      <c r="W6116" t="s">
        <v>20593</v>
      </c>
      <c r="X6116">
        <v>1.2E-2</v>
      </c>
      <c r="Y6116">
        <f>VLOOKUP(data_model[[#This Row],[Currency]],Table3[#All],2,0)*data_model[[#This Row],[Average_Cost_for_two]]</f>
        <v>3.6</v>
      </c>
      <c r="Z61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16" t="str">
        <f>"Q"&amp;CHOOSE(MONTH(DATE(data_model[[#This Row],[Year Opening]],data_model[[#This Row],[Month Opening]],data_model[[#This Row],[Day Opening]])),1,1,1,2,2,2,3,3,3,4,4,4)</f>
        <v>Q2</v>
      </c>
    </row>
    <row r="6117" spans="1:27" x14ac:dyDescent="0.25">
      <c r="A6117">
        <v>312555</v>
      </c>
      <c r="B6117" t="s">
        <v>11653</v>
      </c>
      <c r="C6117">
        <v>1</v>
      </c>
      <c r="D6117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>
        <v>2010</v>
      </c>
      <c r="U6117">
        <v>4</v>
      </c>
      <c r="V6117">
        <v>3</v>
      </c>
      <c r="W6117" t="s">
        <v>20593</v>
      </c>
      <c r="X6117">
        <v>1.2E-2</v>
      </c>
      <c r="Y6117">
        <f>VLOOKUP(data_model[[#This Row],[Currency]],Table3[#All],2,0)*data_model[[#This Row],[Average_Cost_for_two]]</f>
        <v>3.6</v>
      </c>
      <c r="Z61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17" t="str">
        <f>"Q"&amp;CHOOSE(MONTH(DATE(data_model[[#This Row],[Year Opening]],data_model[[#This Row],[Month Opening]],data_model[[#This Row],[Day Opening]])),1,1,1,2,2,2,3,3,3,4,4,4)</f>
        <v>Q2</v>
      </c>
    </row>
    <row r="6118" spans="1:27" x14ac:dyDescent="0.25">
      <c r="A6118">
        <v>18492107</v>
      </c>
      <c r="B6118" t="s">
        <v>9817</v>
      </c>
      <c r="C6118">
        <v>1</v>
      </c>
      <c r="D6118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>
        <v>2014</v>
      </c>
      <c r="U6118">
        <v>3</v>
      </c>
      <c r="V6118">
        <v>16</v>
      </c>
      <c r="W6118" t="s">
        <v>20593</v>
      </c>
      <c r="X6118">
        <v>1.2E-2</v>
      </c>
      <c r="Y6118">
        <f>VLOOKUP(data_model[[#This Row],[Currency]],Table3[#All],2,0)*data_model[[#This Row],[Average_Cost_for_two]]</f>
        <v>3.6</v>
      </c>
      <c r="Z61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18" t="str">
        <f>"Q"&amp;CHOOSE(MONTH(DATE(data_model[[#This Row],[Year Opening]],data_model[[#This Row],[Month Opening]],data_model[[#This Row],[Day Opening]])),1,1,1,2,2,2,3,3,3,4,4,4)</f>
        <v>Q1</v>
      </c>
    </row>
    <row r="6119" spans="1:27" x14ac:dyDescent="0.25">
      <c r="A6119">
        <v>18237324</v>
      </c>
      <c r="B6119" t="s">
        <v>9823</v>
      </c>
      <c r="C6119">
        <v>1</v>
      </c>
      <c r="D6119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>
        <v>2011</v>
      </c>
      <c r="U6119">
        <v>3</v>
      </c>
      <c r="V6119">
        <v>9</v>
      </c>
      <c r="W6119" t="s">
        <v>20593</v>
      </c>
      <c r="X6119">
        <v>1.2E-2</v>
      </c>
      <c r="Y6119">
        <f>VLOOKUP(data_model[[#This Row],[Currency]],Table3[#All],2,0)*data_model[[#This Row],[Average_Cost_for_two]]</f>
        <v>3.6</v>
      </c>
      <c r="Z61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19" t="str">
        <f>"Q"&amp;CHOOSE(MONTH(DATE(data_model[[#This Row],[Year Opening]],data_model[[#This Row],[Month Opening]],data_model[[#This Row],[Day Opening]])),1,1,1,2,2,2,3,3,3,4,4,4)</f>
        <v>Q1</v>
      </c>
    </row>
    <row r="6120" spans="1:27" x14ac:dyDescent="0.25">
      <c r="A6120">
        <v>2620</v>
      </c>
      <c r="B6120" t="s">
        <v>9893</v>
      </c>
      <c r="C6120">
        <v>1</v>
      </c>
      <c r="D6120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>
        <v>2015</v>
      </c>
      <c r="U6120">
        <v>3</v>
      </c>
      <c r="V6120">
        <v>1</v>
      </c>
      <c r="W6120" t="s">
        <v>20593</v>
      </c>
      <c r="X6120">
        <v>1.2E-2</v>
      </c>
      <c r="Y6120">
        <f>VLOOKUP(data_model[[#This Row],[Currency]],Table3[#All],2,0)*data_model[[#This Row],[Average_Cost_for_two]]</f>
        <v>3.6</v>
      </c>
      <c r="Z61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20" t="str">
        <f>"Q"&amp;CHOOSE(MONTH(DATE(data_model[[#This Row],[Year Opening]],data_model[[#This Row],[Month Opening]],data_model[[#This Row],[Day Opening]])),1,1,1,2,2,2,3,3,3,4,4,4)</f>
        <v>Q1</v>
      </c>
    </row>
    <row r="6121" spans="1:27" x14ac:dyDescent="0.25">
      <c r="A6121">
        <v>311534</v>
      </c>
      <c r="B6121" t="s">
        <v>9936</v>
      </c>
      <c r="C6121">
        <v>1</v>
      </c>
      <c r="D612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>
        <v>2018</v>
      </c>
      <c r="U6121">
        <v>3</v>
      </c>
      <c r="V6121">
        <v>1</v>
      </c>
      <c r="W6121" t="s">
        <v>20593</v>
      </c>
      <c r="X6121">
        <v>1.2E-2</v>
      </c>
      <c r="Y6121">
        <f>VLOOKUP(data_model[[#This Row],[Currency]],Table3[#All],2,0)*data_model[[#This Row],[Average_Cost_for_two]]</f>
        <v>3.6</v>
      </c>
      <c r="Z61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21" t="str">
        <f>"Q"&amp;CHOOSE(MONTH(DATE(data_model[[#This Row],[Year Opening]],data_model[[#This Row],[Month Opening]],data_model[[#This Row],[Day Opening]])),1,1,1,2,2,2,3,3,3,4,4,4)</f>
        <v>Q1</v>
      </c>
    </row>
    <row r="6122" spans="1:27" x14ac:dyDescent="0.25">
      <c r="A6122">
        <v>310500</v>
      </c>
      <c r="B6122" t="s">
        <v>9958</v>
      </c>
      <c r="C6122">
        <v>1</v>
      </c>
      <c r="D6122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>
        <v>2010</v>
      </c>
      <c r="U6122">
        <v>3</v>
      </c>
      <c r="V6122">
        <v>19</v>
      </c>
      <c r="W6122" t="s">
        <v>20593</v>
      </c>
      <c r="X6122">
        <v>1.2E-2</v>
      </c>
      <c r="Y6122">
        <f>VLOOKUP(data_model[[#This Row],[Currency]],Table3[#All],2,0)*data_model[[#This Row],[Average_Cost_for_two]]</f>
        <v>3.6</v>
      </c>
      <c r="Z61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22" t="str">
        <f>"Q"&amp;CHOOSE(MONTH(DATE(data_model[[#This Row],[Year Opening]],data_model[[#This Row],[Month Opening]],data_model[[#This Row],[Day Opening]])),1,1,1,2,2,2,3,3,3,4,4,4)</f>
        <v>Q1</v>
      </c>
    </row>
    <row r="6123" spans="1:27" x14ac:dyDescent="0.25">
      <c r="A6123">
        <v>18354631</v>
      </c>
      <c r="B6123" t="s">
        <v>9975</v>
      </c>
      <c r="C6123">
        <v>1</v>
      </c>
      <c r="D6123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>
        <v>2015</v>
      </c>
      <c r="U6123">
        <v>3</v>
      </c>
      <c r="V6123">
        <v>14</v>
      </c>
      <c r="W6123" t="s">
        <v>20593</v>
      </c>
      <c r="X6123">
        <v>1.2E-2</v>
      </c>
      <c r="Y6123">
        <f>VLOOKUP(data_model[[#This Row],[Currency]],Table3[#All],2,0)*data_model[[#This Row],[Average_Cost_for_two]]</f>
        <v>3.6</v>
      </c>
      <c r="Z61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23" t="str">
        <f>"Q"&amp;CHOOSE(MONTH(DATE(data_model[[#This Row],[Year Opening]],data_model[[#This Row],[Month Opening]],data_model[[#This Row],[Day Opening]])),1,1,1,2,2,2,3,3,3,4,4,4)</f>
        <v>Q1</v>
      </c>
    </row>
    <row r="6124" spans="1:27" x14ac:dyDescent="0.25">
      <c r="A6124">
        <v>18223957</v>
      </c>
      <c r="B6124" t="s">
        <v>8287</v>
      </c>
      <c r="C6124">
        <v>1</v>
      </c>
      <c r="D6124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>
        <v>2018</v>
      </c>
      <c r="U6124">
        <v>2</v>
      </c>
      <c r="V6124">
        <v>23</v>
      </c>
      <c r="W6124" t="s">
        <v>20593</v>
      </c>
      <c r="X6124">
        <v>1.2E-2</v>
      </c>
      <c r="Y6124">
        <f>VLOOKUP(data_model[[#This Row],[Currency]],Table3[#All],2,0)*data_model[[#This Row],[Average_Cost_for_two]]</f>
        <v>3.6</v>
      </c>
      <c r="Z61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24" t="str">
        <f>"Q"&amp;CHOOSE(MONTH(DATE(data_model[[#This Row],[Year Opening]],data_model[[#This Row],[Month Opening]],data_model[[#This Row],[Day Opening]])),1,1,1,2,2,2,3,3,3,4,4,4)</f>
        <v>Q1</v>
      </c>
    </row>
    <row r="6125" spans="1:27" x14ac:dyDescent="0.25">
      <c r="A6125">
        <v>300538</v>
      </c>
      <c r="B6125" t="s">
        <v>8307</v>
      </c>
      <c r="C6125">
        <v>1</v>
      </c>
      <c r="D6125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>
        <v>2018</v>
      </c>
      <c r="U6125">
        <v>2</v>
      </c>
      <c r="V6125">
        <v>28</v>
      </c>
      <c r="W6125" t="s">
        <v>20593</v>
      </c>
      <c r="X6125">
        <v>1.2E-2</v>
      </c>
      <c r="Y6125">
        <f>VLOOKUP(data_model[[#This Row],[Currency]],Table3[#All],2,0)*data_model[[#This Row],[Average_Cost_for_two]]</f>
        <v>3.6</v>
      </c>
      <c r="Z61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25" t="str">
        <f>"Q"&amp;CHOOSE(MONTH(DATE(data_model[[#This Row],[Year Opening]],data_model[[#This Row],[Month Opening]],data_model[[#This Row],[Day Opening]])),1,1,1,2,2,2,3,3,3,4,4,4)</f>
        <v>Q1</v>
      </c>
    </row>
    <row r="6126" spans="1:27" x14ac:dyDescent="0.25">
      <c r="A6126">
        <v>308726</v>
      </c>
      <c r="B6126" t="s">
        <v>373</v>
      </c>
      <c r="C6126">
        <v>1</v>
      </c>
      <c r="D6126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>
        <v>2011</v>
      </c>
      <c r="U6126">
        <v>2</v>
      </c>
      <c r="V6126">
        <v>6</v>
      </c>
      <c r="W6126" t="s">
        <v>20593</v>
      </c>
      <c r="X6126">
        <v>1.2E-2</v>
      </c>
      <c r="Y6126">
        <f>VLOOKUP(data_model[[#This Row],[Currency]],Table3[#All],2,0)*data_model[[#This Row],[Average_Cost_for_two]]</f>
        <v>3.6</v>
      </c>
      <c r="Z61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26" t="str">
        <f>"Q"&amp;CHOOSE(MONTH(DATE(data_model[[#This Row],[Year Opening]],data_model[[#This Row],[Month Opening]],data_model[[#This Row],[Day Opening]])),1,1,1,2,2,2,3,3,3,4,4,4)</f>
        <v>Q1</v>
      </c>
    </row>
    <row r="6127" spans="1:27" x14ac:dyDescent="0.25">
      <c r="A6127">
        <v>18492641</v>
      </c>
      <c r="B6127" t="s">
        <v>8354</v>
      </c>
      <c r="C6127">
        <v>1</v>
      </c>
      <c r="D6127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>
        <v>2011</v>
      </c>
      <c r="U6127">
        <v>2</v>
      </c>
      <c r="V6127">
        <v>26</v>
      </c>
      <c r="W6127" t="s">
        <v>20593</v>
      </c>
      <c r="X6127">
        <v>1.2E-2</v>
      </c>
      <c r="Y6127">
        <f>VLOOKUP(data_model[[#This Row],[Currency]],Table3[#All],2,0)*data_model[[#This Row],[Average_Cost_for_two]]</f>
        <v>3.6</v>
      </c>
      <c r="Z61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27" t="str">
        <f>"Q"&amp;CHOOSE(MONTH(DATE(data_model[[#This Row],[Year Opening]],data_model[[#This Row],[Month Opening]],data_model[[#This Row],[Day Opening]])),1,1,1,2,2,2,3,3,3,4,4,4)</f>
        <v>Q1</v>
      </c>
    </row>
    <row r="6128" spans="1:27" x14ac:dyDescent="0.25">
      <c r="A6128">
        <v>303174</v>
      </c>
      <c r="B6128" t="s">
        <v>8382</v>
      </c>
      <c r="C6128">
        <v>1</v>
      </c>
      <c r="D6128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>
        <v>2017</v>
      </c>
      <c r="U6128">
        <v>2</v>
      </c>
      <c r="V6128">
        <v>21</v>
      </c>
      <c r="W6128" t="s">
        <v>20593</v>
      </c>
      <c r="X6128">
        <v>1.2E-2</v>
      </c>
      <c r="Y6128">
        <f>VLOOKUP(data_model[[#This Row],[Currency]],Table3[#All],2,0)*data_model[[#This Row],[Average_Cost_for_two]]</f>
        <v>3.6</v>
      </c>
      <c r="Z61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28" t="str">
        <f>"Q"&amp;CHOOSE(MONTH(DATE(data_model[[#This Row],[Year Opening]],data_model[[#This Row],[Month Opening]],data_model[[#This Row],[Day Opening]])),1,1,1,2,2,2,3,3,3,4,4,4)</f>
        <v>Q1</v>
      </c>
    </row>
    <row r="6129" spans="1:27" x14ac:dyDescent="0.25">
      <c r="A6129">
        <v>18350125</v>
      </c>
      <c r="B6129" t="s">
        <v>8401</v>
      </c>
      <c r="C6129">
        <v>1</v>
      </c>
      <c r="D6129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>
        <v>2014</v>
      </c>
      <c r="U6129">
        <v>2</v>
      </c>
      <c r="V6129">
        <v>1</v>
      </c>
      <c r="W6129" t="s">
        <v>20593</v>
      </c>
      <c r="X6129">
        <v>1.2E-2</v>
      </c>
      <c r="Y6129">
        <f>VLOOKUP(data_model[[#This Row],[Currency]],Table3[#All],2,0)*data_model[[#This Row],[Average_Cost_for_two]]</f>
        <v>3.6</v>
      </c>
      <c r="Z61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29" t="str">
        <f>"Q"&amp;CHOOSE(MONTH(DATE(data_model[[#This Row],[Year Opening]],data_model[[#This Row],[Month Opening]],data_model[[#This Row],[Day Opening]])),1,1,1,2,2,2,3,3,3,4,4,4)</f>
        <v>Q1</v>
      </c>
    </row>
    <row r="6130" spans="1:27" x14ac:dyDescent="0.25">
      <c r="A6130">
        <v>311736</v>
      </c>
      <c r="B6130" t="s">
        <v>519</v>
      </c>
      <c r="C6130">
        <v>1</v>
      </c>
      <c r="D6130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>
        <v>2013</v>
      </c>
      <c r="U6130">
        <v>1</v>
      </c>
      <c r="V6130">
        <v>28</v>
      </c>
      <c r="W6130" t="s">
        <v>20593</v>
      </c>
      <c r="X6130">
        <v>1.2E-2</v>
      </c>
      <c r="Y6130">
        <f>VLOOKUP(data_model[[#This Row],[Currency]],Table3[#All],2,0)*data_model[[#This Row],[Average_Cost_for_two]]</f>
        <v>3.6</v>
      </c>
      <c r="Z61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30" t="str">
        <f>"Q"&amp;CHOOSE(MONTH(DATE(data_model[[#This Row],[Year Opening]],data_model[[#This Row],[Month Opening]],data_model[[#This Row],[Day Opening]])),1,1,1,2,2,2,3,3,3,4,4,4)</f>
        <v>Q1</v>
      </c>
    </row>
    <row r="6131" spans="1:27" x14ac:dyDescent="0.25">
      <c r="A6131">
        <v>302184</v>
      </c>
      <c r="B6131" t="s">
        <v>6661</v>
      </c>
      <c r="C6131">
        <v>1</v>
      </c>
      <c r="D613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>
        <v>2014</v>
      </c>
      <c r="U6131">
        <v>1</v>
      </c>
      <c r="V6131">
        <v>20</v>
      </c>
      <c r="W6131" t="s">
        <v>20593</v>
      </c>
      <c r="X6131">
        <v>1.2E-2</v>
      </c>
      <c r="Y6131">
        <f>VLOOKUP(data_model[[#This Row],[Currency]],Table3[#All],2,0)*data_model[[#This Row],[Average_Cost_for_two]]</f>
        <v>3.6</v>
      </c>
      <c r="Z61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31" t="str">
        <f>"Q"&amp;CHOOSE(MONTH(DATE(data_model[[#This Row],[Year Opening]],data_model[[#This Row],[Month Opening]],data_model[[#This Row],[Day Opening]])),1,1,1,2,2,2,3,3,3,4,4,4)</f>
        <v>Q1</v>
      </c>
    </row>
    <row r="6132" spans="1:27" x14ac:dyDescent="0.25">
      <c r="A6132">
        <v>18381262</v>
      </c>
      <c r="B6132" t="s">
        <v>6675</v>
      </c>
      <c r="C6132">
        <v>1</v>
      </c>
      <c r="D6132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>
        <v>2016</v>
      </c>
      <c r="U6132">
        <v>1</v>
      </c>
      <c r="V6132">
        <v>26</v>
      </c>
      <c r="W6132" t="s">
        <v>20593</v>
      </c>
      <c r="X6132">
        <v>1.2E-2</v>
      </c>
      <c r="Y6132">
        <f>VLOOKUP(data_model[[#This Row],[Currency]],Table3[#All],2,0)*data_model[[#This Row],[Average_Cost_for_two]]</f>
        <v>3.6</v>
      </c>
      <c r="Z61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32" t="str">
        <f>"Q"&amp;CHOOSE(MONTH(DATE(data_model[[#This Row],[Year Opening]],data_model[[#This Row],[Month Opening]],data_model[[#This Row],[Day Opening]])),1,1,1,2,2,2,3,3,3,4,4,4)</f>
        <v>Q1</v>
      </c>
    </row>
    <row r="6133" spans="1:27" x14ac:dyDescent="0.25">
      <c r="A6133">
        <v>5079</v>
      </c>
      <c r="B6133" t="s">
        <v>6772</v>
      </c>
      <c r="C6133">
        <v>1</v>
      </c>
      <c r="D6133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>
        <v>2013</v>
      </c>
      <c r="U6133">
        <v>1</v>
      </c>
      <c r="V6133">
        <v>7</v>
      </c>
      <c r="W6133" t="s">
        <v>20593</v>
      </c>
      <c r="X6133">
        <v>1.2E-2</v>
      </c>
      <c r="Y6133">
        <f>VLOOKUP(data_model[[#This Row],[Currency]],Table3[#All],2,0)*data_model[[#This Row],[Average_Cost_for_two]]</f>
        <v>3.6</v>
      </c>
      <c r="Z61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33" t="str">
        <f>"Q"&amp;CHOOSE(MONTH(DATE(data_model[[#This Row],[Year Opening]],data_model[[#This Row],[Month Opening]],data_model[[#This Row],[Day Opening]])),1,1,1,2,2,2,3,3,3,4,4,4)</f>
        <v>Q1</v>
      </c>
    </row>
    <row r="6134" spans="1:27" x14ac:dyDescent="0.25">
      <c r="A6134">
        <v>18444353</v>
      </c>
      <c r="B6134" t="s">
        <v>4833</v>
      </c>
      <c r="C6134">
        <v>1</v>
      </c>
      <c r="D6134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>
        <v>2014</v>
      </c>
      <c r="U6134">
        <v>12</v>
      </c>
      <c r="V6134">
        <v>25</v>
      </c>
      <c r="W6134" t="s">
        <v>20593</v>
      </c>
      <c r="X6134">
        <v>1.2E-2</v>
      </c>
      <c r="Y6134">
        <f>VLOOKUP(data_model[[#This Row],[Currency]],Table3[#All],2,0)*data_model[[#This Row],[Average_Cost_for_two]]</f>
        <v>3.6</v>
      </c>
      <c r="Z61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34" t="str">
        <f>"Q"&amp;CHOOSE(MONTH(DATE(data_model[[#This Row],[Year Opening]],data_model[[#This Row],[Month Opening]],data_model[[#This Row],[Day Opening]])),1,1,1,2,2,2,3,3,3,4,4,4)</f>
        <v>Q4</v>
      </c>
    </row>
    <row r="6135" spans="1:27" x14ac:dyDescent="0.25">
      <c r="A6135">
        <v>18237322</v>
      </c>
      <c r="B6135" t="s">
        <v>4843</v>
      </c>
      <c r="C6135">
        <v>1</v>
      </c>
      <c r="D6135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>
        <v>2014</v>
      </c>
      <c r="U6135">
        <v>12</v>
      </c>
      <c r="V6135">
        <v>12</v>
      </c>
      <c r="W6135" t="s">
        <v>20593</v>
      </c>
      <c r="X6135">
        <v>1.2E-2</v>
      </c>
      <c r="Y6135">
        <f>VLOOKUP(data_model[[#This Row],[Currency]],Table3[#All],2,0)*data_model[[#This Row],[Average_Cost_for_two]]</f>
        <v>3.6</v>
      </c>
      <c r="Z61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35" t="str">
        <f>"Q"&amp;CHOOSE(MONTH(DATE(data_model[[#This Row],[Year Opening]],data_model[[#This Row],[Month Opening]],data_model[[#This Row],[Day Opening]])),1,1,1,2,2,2,3,3,3,4,4,4)</f>
        <v>Q4</v>
      </c>
    </row>
    <row r="6136" spans="1:27" x14ac:dyDescent="0.25">
      <c r="A6136">
        <v>18350144</v>
      </c>
      <c r="B6136" t="s">
        <v>4899</v>
      </c>
      <c r="C6136">
        <v>1</v>
      </c>
      <c r="D6136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>
        <v>2018</v>
      </c>
      <c r="U6136">
        <v>12</v>
      </c>
      <c r="V6136">
        <v>6</v>
      </c>
      <c r="W6136" t="s">
        <v>20593</v>
      </c>
      <c r="X6136">
        <v>1.2E-2</v>
      </c>
      <c r="Y6136">
        <f>VLOOKUP(data_model[[#This Row],[Currency]],Table3[#All],2,0)*data_model[[#This Row],[Average_Cost_for_two]]</f>
        <v>3.6</v>
      </c>
      <c r="Z61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36" t="str">
        <f>"Q"&amp;CHOOSE(MONTH(DATE(data_model[[#This Row],[Year Opening]],data_model[[#This Row],[Month Opening]],data_model[[#This Row],[Day Opening]])),1,1,1,2,2,2,3,3,3,4,4,4)</f>
        <v>Q4</v>
      </c>
    </row>
    <row r="6137" spans="1:27" x14ac:dyDescent="0.25">
      <c r="A6137">
        <v>18396424</v>
      </c>
      <c r="B6137" t="s">
        <v>4953</v>
      </c>
      <c r="C6137">
        <v>1</v>
      </c>
      <c r="D6137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>
        <v>2017</v>
      </c>
      <c r="U6137">
        <v>12</v>
      </c>
      <c r="V6137">
        <v>6</v>
      </c>
      <c r="W6137" t="s">
        <v>20593</v>
      </c>
      <c r="X6137">
        <v>1.2E-2</v>
      </c>
      <c r="Y6137">
        <f>VLOOKUP(data_model[[#This Row],[Currency]],Table3[#All],2,0)*data_model[[#This Row],[Average_Cost_for_two]]</f>
        <v>3.6</v>
      </c>
      <c r="Z61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37" t="str">
        <f>"Q"&amp;CHOOSE(MONTH(DATE(data_model[[#This Row],[Year Opening]],data_model[[#This Row],[Month Opening]],data_model[[#This Row],[Day Opening]])),1,1,1,2,2,2,3,3,3,4,4,4)</f>
        <v>Q4</v>
      </c>
    </row>
    <row r="6138" spans="1:27" x14ac:dyDescent="0.25">
      <c r="A6138">
        <v>18430561</v>
      </c>
      <c r="B6138" t="s">
        <v>2907</v>
      </c>
      <c r="C6138">
        <v>1</v>
      </c>
      <c r="D6138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>
        <v>2016</v>
      </c>
      <c r="U6138">
        <v>11</v>
      </c>
      <c r="V6138">
        <v>28</v>
      </c>
      <c r="W6138" t="s">
        <v>20593</v>
      </c>
      <c r="X6138">
        <v>1.2E-2</v>
      </c>
      <c r="Y6138">
        <f>VLOOKUP(data_model[[#This Row],[Currency]],Table3[#All],2,0)*data_model[[#This Row],[Average_Cost_for_two]]</f>
        <v>3.6</v>
      </c>
      <c r="Z61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38" t="str">
        <f>"Q"&amp;CHOOSE(MONTH(DATE(data_model[[#This Row],[Year Opening]],data_model[[#This Row],[Month Opening]],data_model[[#This Row],[Day Opening]])),1,1,1,2,2,2,3,3,3,4,4,4)</f>
        <v>Q4</v>
      </c>
    </row>
    <row r="6139" spans="1:27" x14ac:dyDescent="0.25">
      <c r="A6139">
        <v>18441809</v>
      </c>
      <c r="B6139" t="s">
        <v>2910</v>
      </c>
      <c r="C6139">
        <v>1</v>
      </c>
      <c r="D6139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>
        <v>2017</v>
      </c>
      <c r="U6139">
        <v>11</v>
      </c>
      <c r="V6139">
        <v>2</v>
      </c>
      <c r="W6139" t="s">
        <v>20593</v>
      </c>
      <c r="X6139">
        <v>1.2E-2</v>
      </c>
      <c r="Y6139">
        <f>VLOOKUP(data_model[[#This Row],[Currency]],Table3[#All],2,0)*data_model[[#This Row],[Average_Cost_for_two]]</f>
        <v>3.6</v>
      </c>
      <c r="Z61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39" t="str">
        <f>"Q"&amp;CHOOSE(MONTH(DATE(data_model[[#This Row],[Year Opening]],data_model[[#This Row],[Month Opening]],data_model[[#This Row],[Day Opening]])),1,1,1,2,2,2,3,3,3,4,4,4)</f>
        <v>Q4</v>
      </c>
    </row>
    <row r="6140" spans="1:27" x14ac:dyDescent="0.25">
      <c r="A6140">
        <v>18218304</v>
      </c>
      <c r="B6140" t="s">
        <v>589</v>
      </c>
      <c r="C6140">
        <v>1</v>
      </c>
      <c r="D6140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>
        <v>2010</v>
      </c>
      <c r="U6140">
        <v>11</v>
      </c>
      <c r="V6140">
        <v>8</v>
      </c>
      <c r="W6140" t="s">
        <v>20593</v>
      </c>
      <c r="X6140">
        <v>1.2E-2</v>
      </c>
      <c r="Y6140">
        <f>VLOOKUP(data_model[[#This Row],[Currency]],Table3[#All],2,0)*data_model[[#This Row],[Average_Cost_for_two]]</f>
        <v>3.6</v>
      </c>
      <c r="Z61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40" t="str">
        <f>"Q"&amp;CHOOSE(MONTH(DATE(data_model[[#This Row],[Year Opening]],data_model[[#This Row],[Month Opening]],data_model[[#This Row],[Day Opening]])),1,1,1,2,2,2,3,3,3,4,4,4)</f>
        <v>Q4</v>
      </c>
    </row>
    <row r="6141" spans="1:27" x14ac:dyDescent="0.25">
      <c r="A6141">
        <v>18322661</v>
      </c>
      <c r="B6141" t="s">
        <v>3098</v>
      </c>
      <c r="C6141">
        <v>1</v>
      </c>
      <c r="D614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>
        <v>2018</v>
      </c>
      <c r="U6141">
        <v>11</v>
      </c>
      <c r="V6141">
        <v>15</v>
      </c>
      <c r="W6141" t="s">
        <v>20593</v>
      </c>
      <c r="X6141">
        <v>1.2E-2</v>
      </c>
      <c r="Y6141">
        <f>VLOOKUP(data_model[[#This Row],[Currency]],Table3[#All],2,0)*data_model[[#This Row],[Average_Cost_for_two]]</f>
        <v>3.6</v>
      </c>
      <c r="Z61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41" t="str">
        <f>"Q"&amp;CHOOSE(MONTH(DATE(data_model[[#This Row],[Year Opening]],data_model[[#This Row],[Month Opening]],data_model[[#This Row],[Day Opening]])),1,1,1,2,2,2,3,3,3,4,4,4)</f>
        <v>Q4</v>
      </c>
    </row>
    <row r="6142" spans="1:27" x14ac:dyDescent="0.25">
      <c r="A6142">
        <v>18441196</v>
      </c>
      <c r="B6142" t="s">
        <v>437</v>
      </c>
      <c r="C6142">
        <v>1</v>
      </c>
      <c r="D6142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>
        <v>2017</v>
      </c>
      <c r="U6142">
        <v>10</v>
      </c>
      <c r="V6142">
        <v>14</v>
      </c>
      <c r="W6142" t="s">
        <v>20593</v>
      </c>
      <c r="X6142">
        <v>1.2E-2</v>
      </c>
      <c r="Y6142">
        <f>VLOOKUP(data_model[[#This Row],[Currency]],Table3[#All],2,0)*data_model[[#This Row],[Average_Cost_for_two]]</f>
        <v>3.6</v>
      </c>
      <c r="Z61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42" t="str">
        <f>"Q"&amp;CHOOSE(MONTH(DATE(data_model[[#This Row],[Year Opening]],data_model[[#This Row],[Month Opening]],data_model[[#This Row],[Day Opening]])),1,1,1,2,2,2,3,3,3,4,4,4)</f>
        <v>Q4</v>
      </c>
    </row>
    <row r="6143" spans="1:27" x14ac:dyDescent="0.25">
      <c r="A6143">
        <v>309141</v>
      </c>
      <c r="B6143" t="s">
        <v>457</v>
      </c>
      <c r="C6143">
        <v>1</v>
      </c>
      <c r="D6143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>
        <v>2014</v>
      </c>
      <c r="U6143">
        <v>10</v>
      </c>
      <c r="V6143">
        <v>5</v>
      </c>
      <c r="W6143" t="s">
        <v>20593</v>
      </c>
      <c r="X6143">
        <v>1.2E-2</v>
      </c>
      <c r="Y6143">
        <f>VLOOKUP(data_model[[#This Row],[Currency]],Table3[#All],2,0)*data_model[[#This Row],[Average_Cost_for_two]]</f>
        <v>3.6</v>
      </c>
      <c r="Z61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43" t="str">
        <f>"Q"&amp;CHOOSE(MONTH(DATE(data_model[[#This Row],[Year Opening]],data_model[[#This Row],[Month Opening]],data_model[[#This Row],[Day Opening]])),1,1,1,2,2,2,3,3,3,4,4,4)</f>
        <v>Q4</v>
      </c>
    </row>
    <row r="6144" spans="1:27" x14ac:dyDescent="0.25">
      <c r="A6144">
        <v>18336543</v>
      </c>
      <c r="B6144" t="s">
        <v>509</v>
      </c>
      <c r="C6144">
        <v>1</v>
      </c>
      <c r="D6144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>
        <v>2018</v>
      </c>
      <c r="U6144">
        <v>10</v>
      </c>
      <c r="V6144">
        <v>24</v>
      </c>
      <c r="W6144" t="s">
        <v>20593</v>
      </c>
      <c r="X6144">
        <v>1.2E-2</v>
      </c>
      <c r="Y6144">
        <f>VLOOKUP(data_model[[#This Row],[Currency]],Table3[#All],2,0)*data_model[[#This Row],[Average_Cost_for_two]]</f>
        <v>3.6</v>
      </c>
      <c r="Z61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44" t="str">
        <f>"Q"&amp;CHOOSE(MONTH(DATE(data_model[[#This Row],[Year Opening]],data_model[[#This Row],[Month Opening]],data_model[[#This Row],[Day Opening]])),1,1,1,2,2,2,3,3,3,4,4,4)</f>
        <v>Q4</v>
      </c>
    </row>
    <row r="6145" spans="1:27" x14ac:dyDescent="0.25">
      <c r="A6145">
        <v>8651</v>
      </c>
      <c r="B6145" t="s">
        <v>519</v>
      </c>
      <c r="C6145">
        <v>1</v>
      </c>
      <c r="D6145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>
        <v>2011</v>
      </c>
      <c r="U6145">
        <v>10</v>
      </c>
      <c r="V6145">
        <v>15</v>
      </c>
      <c r="W6145" t="s">
        <v>20593</v>
      </c>
      <c r="X6145">
        <v>1.2E-2</v>
      </c>
      <c r="Y6145">
        <f>VLOOKUP(data_model[[#This Row],[Currency]],Table3[#All],2,0)*data_model[[#This Row],[Average_Cost_for_two]]</f>
        <v>3.6</v>
      </c>
      <c r="Z61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45" t="str">
        <f>"Q"&amp;CHOOSE(MONTH(DATE(data_model[[#This Row],[Year Opening]],data_model[[#This Row],[Month Opening]],data_model[[#This Row],[Day Opening]])),1,1,1,2,2,2,3,3,3,4,4,4)</f>
        <v>Q4</v>
      </c>
    </row>
    <row r="6146" spans="1:27" x14ac:dyDescent="0.25">
      <c r="A6146">
        <v>308223</v>
      </c>
      <c r="B6146" t="s">
        <v>550</v>
      </c>
      <c r="C6146">
        <v>1</v>
      </c>
      <c r="D6146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>
        <v>2016</v>
      </c>
      <c r="U6146">
        <v>10</v>
      </c>
      <c r="V6146">
        <v>9</v>
      </c>
      <c r="W6146" t="s">
        <v>20593</v>
      </c>
      <c r="X6146">
        <v>1.2E-2</v>
      </c>
      <c r="Y6146">
        <f>VLOOKUP(data_model[[#This Row],[Currency]],Table3[#All],2,0)*data_model[[#This Row],[Average_Cost_for_two]]</f>
        <v>3.6</v>
      </c>
      <c r="Z61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46" t="str">
        <f>"Q"&amp;CHOOSE(MONTH(DATE(data_model[[#This Row],[Year Opening]],data_model[[#This Row],[Month Opening]],data_model[[#This Row],[Day Opening]])),1,1,1,2,2,2,3,3,3,4,4,4)</f>
        <v>Q4</v>
      </c>
    </row>
    <row r="6147" spans="1:27" x14ac:dyDescent="0.25">
      <c r="A6147">
        <v>18381664</v>
      </c>
      <c r="B6147" t="s">
        <v>582</v>
      </c>
      <c r="C6147">
        <v>1</v>
      </c>
      <c r="D6147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>
        <v>2014</v>
      </c>
      <c r="U6147">
        <v>10</v>
      </c>
      <c r="V6147">
        <v>25</v>
      </c>
      <c r="W6147" t="s">
        <v>20593</v>
      </c>
      <c r="X6147">
        <v>1.2E-2</v>
      </c>
      <c r="Y6147">
        <f>VLOOKUP(data_model[[#This Row],[Currency]],Table3[#All],2,0)*data_model[[#This Row],[Average_Cost_for_two]]</f>
        <v>3.6</v>
      </c>
      <c r="Z61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47" t="str">
        <f>"Q"&amp;CHOOSE(MONTH(DATE(data_model[[#This Row],[Year Opening]],data_model[[#This Row],[Month Opening]],data_model[[#This Row],[Day Opening]])),1,1,1,2,2,2,3,3,3,4,4,4)</f>
        <v>Q4</v>
      </c>
    </row>
    <row r="6148" spans="1:27" x14ac:dyDescent="0.25">
      <c r="A6148">
        <v>18409216</v>
      </c>
      <c r="B6148" t="s">
        <v>589</v>
      </c>
      <c r="C6148">
        <v>1</v>
      </c>
      <c r="D6148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>
        <v>2013</v>
      </c>
      <c r="U6148">
        <v>10</v>
      </c>
      <c r="V6148">
        <v>6</v>
      </c>
      <c r="W6148" t="s">
        <v>20593</v>
      </c>
      <c r="X6148">
        <v>1.2E-2</v>
      </c>
      <c r="Y6148">
        <f>VLOOKUP(data_model[[#This Row],[Currency]],Table3[#All],2,0)*data_model[[#This Row],[Average_Cost_for_two]]</f>
        <v>3.6</v>
      </c>
      <c r="Z61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48" t="str">
        <f>"Q"&amp;CHOOSE(MONTH(DATE(data_model[[#This Row],[Year Opening]],data_model[[#This Row],[Month Opening]],data_model[[#This Row],[Day Opening]])),1,1,1,2,2,2,3,3,3,4,4,4)</f>
        <v>Q4</v>
      </c>
    </row>
    <row r="6149" spans="1:27" x14ac:dyDescent="0.25">
      <c r="A6149">
        <v>18124387</v>
      </c>
      <c r="B6149" t="s">
        <v>591</v>
      </c>
      <c r="C6149">
        <v>1</v>
      </c>
      <c r="D6149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>
        <v>2012</v>
      </c>
      <c r="U6149">
        <v>10</v>
      </c>
      <c r="V6149">
        <v>24</v>
      </c>
      <c r="W6149" t="s">
        <v>20593</v>
      </c>
      <c r="X6149">
        <v>1.2E-2</v>
      </c>
      <c r="Y6149">
        <f>VLOOKUP(data_model[[#This Row],[Currency]],Table3[#All],2,0)*data_model[[#This Row],[Average_Cost_for_two]]</f>
        <v>3.6</v>
      </c>
      <c r="Z61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49" t="str">
        <f>"Q"&amp;CHOOSE(MONTH(DATE(data_model[[#This Row],[Year Opening]],data_model[[#This Row],[Month Opening]],data_model[[#This Row],[Day Opening]])),1,1,1,2,2,2,3,3,3,4,4,4)</f>
        <v>Q4</v>
      </c>
    </row>
    <row r="6150" spans="1:27" x14ac:dyDescent="0.25">
      <c r="A6150">
        <v>18398590</v>
      </c>
      <c r="B6150" t="s">
        <v>593</v>
      </c>
      <c r="C6150">
        <v>1</v>
      </c>
      <c r="D6150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>
        <v>2016</v>
      </c>
      <c r="U6150">
        <v>10</v>
      </c>
      <c r="V6150">
        <v>6</v>
      </c>
      <c r="W6150" t="s">
        <v>20593</v>
      </c>
      <c r="X6150">
        <v>1.2E-2</v>
      </c>
      <c r="Y6150">
        <f>VLOOKUP(data_model[[#This Row],[Currency]],Table3[#All],2,0)*data_model[[#This Row],[Average_Cost_for_two]]</f>
        <v>3.6</v>
      </c>
      <c r="Z61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50" t="str">
        <f>"Q"&amp;CHOOSE(MONTH(DATE(data_model[[#This Row],[Year Opening]],data_model[[#This Row],[Month Opening]],data_model[[#This Row],[Day Opening]])),1,1,1,2,2,2,3,3,3,4,4,4)</f>
        <v>Q4</v>
      </c>
    </row>
    <row r="6151" spans="1:27" x14ac:dyDescent="0.25">
      <c r="A6151">
        <v>18282037</v>
      </c>
      <c r="B6151" t="s">
        <v>620</v>
      </c>
      <c r="C6151">
        <v>1</v>
      </c>
      <c r="D615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>
        <v>2013</v>
      </c>
      <c r="U6151">
        <v>10</v>
      </c>
      <c r="V6151">
        <v>2</v>
      </c>
      <c r="W6151" t="s">
        <v>20593</v>
      </c>
      <c r="X6151">
        <v>1.2E-2</v>
      </c>
      <c r="Y6151">
        <f>VLOOKUP(data_model[[#This Row],[Currency]],Table3[#All],2,0)*data_model[[#This Row],[Average_Cost_for_two]]</f>
        <v>3.6</v>
      </c>
      <c r="Z61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51" t="str">
        <f>"Q"&amp;CHOOSE(MONTH(DATE(data_model[[#This Row],[Year Opening]],data_model[[#This Row],[Month Opening]],data_model[[#This Row],[Day Opening]])),1,1,1,2,2,2,3,3,3,4,4,4)</f>
        <v>Q4</v>
      </c>
    </row>
    <row r="6152" spans="1:27" x14ac:dyDescent="0.25">
      <c r="A6152">
        <v>18257542</v>
      </c>
      <c r="B6152" t="s">
        <v>639</v>
      </c>
      <c r="C6152">
        <v>1</v>
      </c>
      <c r="D6152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>
        <v>2010</v>
      </c>
      <c r="U6152">
        <v>10</v>
      </c>
      <c r="V6152">
        <v>16</v>
      </c>
      <c r="W6152" t="s">
        <v>20593</v>
      </c>
      <c r="X6152">
        <v>1.2E-2</v>
      </c>
      <c r="Y6152">
        <f>VLOOKUP(data_model[[#This Row],[Currency]],Table3[#All],2,0)*data_model[[#This Row],[Average_Cost_for_two]]</f>
        <v>3.6</v>
      </c>
      <c r="Z61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52" t="str">
        <f>"Q"&amp;CHOOSE(MONTH(DATE(data_model[[#This Row],[Year Opening]],data_model[[#This Row],[Month Opening]],data_model[[#This Row],[Day Opening]])),1,1,1,2,2,2,3,3,3,4,4,4)</f>
        <v>Q4</v>
      </c>
    </row>
    <row r="6153" spans="1:27" x14ac:dyDescent="0.25">
      <c r="A6153">
        <v>18382055</v>
      </c>
      <c r="B6153" t="s">
        <v>641</v>
      </c>
      <c r="C6153">
        <v>1</v>
      </c>
      <c r="D6153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>
        <v>2018</v>
      </c>
      <c r="U6153">
        <v>10</v>
      </c>
      <c r="V6153">
        <v>4</v>
      </c>
      <c r="W6153" t="s">
        <v>20593</v>
      </c>
      <c r="X6153">
        <v>1.2E-2</v>
      </c>
      <c r="Y6153">
        <f>VLOOKUP(data_model[[#This Row],[Currency]],Table3[#All],2,0)*data_model[[#This Row],[Average_Cost_for_two]]</f>
        <v>3.6</v>
      </c>
      <c r="Z61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53" t="str">
        <f>"Q"&amp;CHOOSE(MONTH(DATE(data_model[[#This Row],[Year Opening]],data_model[[#This Row],[Month Opening]],data_model[[#This Row],[Day Opening]])),1,1,1,2,2,2,3,3,3,4,4,4)</f>
        <v>Q4</v>
      </c>
    </row>
    <row r="6154" spans="1:27" x14ac:dyDescent="0.25">
      <c r="A6154">
        <v>18367364</v>
      </c>
      <c r="B6154" t="s">
        <v>19277</v>
      </c>
      <c r="C6154">
        <v>1</v>
      </c>
      <c r="D6154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>
        <v>2011</v>
      </c>
      <c r="U6154">
        <v>9</v>
      </c>
      <c r="V6154">
        <v>22</v>
      </c>
      <c r="W6154" t="s">
        <v>20593</v>
      </c>
      <c r="X6154">
        <v>1.2E-2</v>
      </c>
      <c r="Y6154">
        <f>VLOOKUP(data_model[[#This Row],[Currency]],Table3[#All],2,0)*data_model[[#This Row],[Average_Cost_for_two]]</f>
        <v>4.8</v>
      </c>
      <c r="Z61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54" t="str">
        <f>"Q"&amp;CHOOSE(MONTH(DATE(data_model[[#This Row],[Year Opening]],data_model[[#This Row],[Month Opening]],data_model[[#This Row],[Day Opening]])),1,1,1,2,2,2,3,3,3,4,4,4)</f>
        <v>Q3</v>
      </c>
    </row>
    <row r="6155" spans="1:27" x14ac:dyDescent="0.25">
      <c r="A6155">
        <v>18383447</v>
      </c>
      <c r="B6155" t="s">
        <v>8361</v>
      </c>
      <c r="C6155">
        <v>1</v>
      </c>
      <c r="D6155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>
        <v>2011</v>
      </c>
      <c r="U6155">
        <v>9</v>
      </c>
      <c r="V6155">
        <v>6</v>
      </c>
      <c r="W6155" t="s">
        <v>20593</v>
      </c>
      <c r="X6155">
        <v>1.2E-2</v>
      </c>
      <c r="Y6155">
        <f>VLOOKUP(data_model[[#This Row],[Currency]],Table3[#All],2,0)*data_model[[#This Row],[Average_Cost_for_two]]</f>
        <v>4.8</v>
      </c>
      <c r="Z61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55" t="str">
        <f>"Q"&amp;CHOOSE(MONTH(DATE(data_model[[#This Row],[Year Opening]],data_model[[#This Row],[Month Opening]],data_model[[#This Row],[Day Opening]])),1,1,1,2,2,2,3,3,3,4,4,4)</f>
        <v>Q3</v>
      </c>
    </row>
    <row r="6156" spans="1:27" x14ac:dyDescent="0.25">
      <c r="A6156">
        <v>18396178</v>
      </c>
      <c r="B6156" t="s">
        <v>19313</v>
      </c>
      <c r="C6156">
        <v>1</v>
      </c>
      <c r="D6156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>
        <v>2010</v>
      </c>
      <c r="U6156">
        <v>9</v>
      </c>
      <c r="V6156">
        <v>5</v>
      </c>
      <c r="W6156" t="s">
        <v>20593</v>
      </c>
      <c r="X6156">
        <v>1.2E-2</v>
      </c>
      <c r="Y6156">
        <f>VLOOKUP(data_model[[#This Row],[Currency]],Table3[#All],2,0)*data_model[[#This Row],[Average_Cost_for_two]]</f>
        <v>4.8</v>
      </c>
      <c r="Z61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56" t="str">
        <f>"Q"&amp;CHOOSE(MONTH(DATE(data_model[[#This Row],[Year Opening]],data_model[[#This Row],[Month Opening]],data_model[[#This Row],[Day Opening]])),1,1,1,2,2,2,3,3,3,4,4,4)</f>
        <v>Q3</v>
      </c>
    </row>
    <row r="6157" spans="1:27" x14ac:dyDescent="0.25">
      <c r="A6157">
        <v>18393708</v>
      </c>
      <c r="B6157" t="s">
        <v>6798</v>
      </c>
      <c r="C6157">
        <v>1</v>
      </c>
      <c r="D6157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>
        <v>2016</v>
      </c>
      <c r="U6157">
        <v>9</v>
      </c>
      <c r="V6157">
        <v>13</v>
      </c>
      <c r="W6157" t="s">
        <v>20593</v>
      </c>
      <c r="X6157">
        <v>1.2E-2</v>
      </c>
      <c r="Y6157">
        <f>VLOOKUP(data_model[[#This Row],[Currency]],Table3[#All],2,0)*data_model[[#This Row],[Average_Cost_for_two]]</f>
        <v>4.8</v>
      </c>
      <c r="Z61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57" t="str">
        <f>"Q"&amp;CHOOSE(MONTH(DATE(data_model[[#This Row],[Year Opening]],data_model[[#This Row],[Month Opening]],data_model[[#This Row],[Day Opening]])),1,1,1,2,2,2,3,3,3,4,4,4)</f>
        <v>Q3</v>
      </c>
    </row>
    <row r="6158" spans="1:27" x14ac:dyDescent="0.25">
      <c r="A6158">
        <v>6832</v>
      </c>
      <c r="B6158" t="s">
        <v>19326</v>
      </c>
      <c r="C6158">
        <v>1</v>
      </c>
      <c r="D6158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>
        <v>2010</v>
      </c>
      <c r="U6158">
        <v>9</v>
      </c>
      <c r="V6158">
        <v>25</v>
      </c>
      <c r="W6158" t="s">
        <v>20593</v>
      </c>
      <c r="X6158">
        <v>1.2E-2</v>
      </c>
      <c r="Y6158">
        <f>VLOOKUP(data_model[[#This Row],[Currency]],Table3[#All],2,0)*data_model[[#This Row],[Average_Cost_for_two]]</f>
        <v>4.8</v>
      </c>
      <c r="Z61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58" t="str">
        <f>"Q"&amp;CHOOSE(MONTH(DATE(data_model[[#This Row],[Year Opening]],data_model[[#This Row],[Month Opening]],data_model[[#This Row],[Day Opening]])),1,1,1,2,2,2,3,3,3,4,4,4)</f>
        <v>Q3</v>
      </c>
    </row>
    <row r="6159" spans="1:27" x14ac:dyDescent="0.25">
      <c r="A6159">
        <v>18396431</v>
      </c>
      <c r="B6159" t="s">
        <v>19345</v>
      </c>
      <c r="C6159">
        <v>1</v>
      </c>
      <c r="D6159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>
        <v>2015</v>
      </c>
      <c r="U6159">
        <v>9</v>
      </c>
      <c r="V6159">
        <v>24</v>
      </c>
      <c r="W6159" t="s">
        <v>20593</v>
      </c>
      <c r="X6159">
        <v>1.2E-2</v>
      </c>
      <c r="Y6159">
        <f>VLOOKUP(data_model[[#This Row],[Currency]],Table3[#All],2,0)*data_model[[#This Row],[Average_Cost_for_two]]</f>
        <v>4.8</v>
      </c>
      <c r="Z61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59" t="str">
        <f>"Q"&amp;CHOOSE(MONTH(DATE(data_model[[#This Row],[Year Opening]],data_model[[#This Row],[Month Opening]],data_model[[#This Row],[Day Opening]])),1,1,1,2,2,2,3,3,3,4,4,4)</f>
        <v>Q3</v>
      </c>
    </row>
    <row r="6160" spans="1:27" x14ac:dyDescent="0.25">
      <c r="A6160">
        <v>300749</v>
      </c>
      <c r="B6160" t="s">
        <v>677</v>
      </c>
      <c r="C6160">
        <v>1</v>
      </c>
      <c r="D6160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>
        <v>2012</v>
      </c>
      <c r="U6160">
        <v>8</v>
      </c>
      <c r="V6160">
        <v>4</v>
      </c>
      <c r="W6160" t="s">
        <v>20593</v>
      </c>
      <c r="X6160">
        <v>1.2E-2</v>
      </c>
      <c r="Y6160">
        <f>VLOOKUP(data_model[[#This Row],[Currency]],Table3[#All],2,0)*data_model[[#This Row],[Average_Cost_for_two]]</f>
        <v>4.8</v>
      </c>
      <c r="Z61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60" t="str">
        <f>"Q"&amp;CHOOSE(MONTH(DATE(data_model[[#This Row],[Year Opening]],data_model[[#This Row],[Month Opening]],data_model[[#This Row],[Day Opening]])),1,1,1,2,2,2,3,3,3,4,4,4)</f>
        <v>Q3</v>
      </c>
    </row>
    <row r="6161" spans="1:27" x14ac:dyDescent="0.25">
      <c r="A6161">
        <v>18461214</v>
      </c>
      <c r="B6161" t="s">
        <v>17804</v>
      </c>
      <c r="C6161">
        <v>1</v>
      </c>
      <c r="D616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>
        <v>2010</v>
      </c>
      <c r="U6161">
        <v>8</v>
      </c>
      <c r="V6161">
        <v>19</v>
      </c>
      <c r="W6161" t="s">
        <v>20593</v>
      </c>
      <c r="X6161">
        <v>1.2E-2</v>
      </c>
      <c r="Y6161">
        <f>VLOOKUP(data_model[[#This Row],[Currency]],Table3[#All],2,0)*data_model[[#This Row],[Average_Cost_for_two]]</f>
        <v>4.8</v>
      </c>
      <c r="Z61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61" t="str">
        <f>"Q"&amp;CHOOSE(MONTH(DATE(data_model[[#This Row],[Year Opening]],data_model[[#This Row],[Month Opening]],data_model[[#This Row],[Day Opening]])),1,1,1,2,2,2,3,3,3,4,4,4)</f>
        <v>Q3</v>
      </c>
    </row>
    <row r="6162" spans="1:27" x14ac:dyDescent="0.25">
      <c r="A6162">
        <v>2091</v>
      </c>
      <c r="B6162" t="s">
        <v>17820</v>
      </c>
      <c r="C6162">
        <v>1</v>
      </c>
      <c r="D6162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>
        <v>2015</v>
      </c>
      <c r="U6162">
        <v>8</v>
      </c>
      <c r="V6162">
        <v>11</v>
      </c>
      <c r="W6162" t="s">
        <v>20593</v>
      </c>
      <c r="X6162">
        <v>1.2E-2</v>
      </c>
      <c r="Y6162">
        <f>VLOOKUP(data_model[[#This Row],[Currency]],Table3[#All],2,0)*data_model[[#This Row],[Average_Cost_for_two]]</f>
        <v>4.8</v>
      </c>
      <c r="Z61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62" t="str">
        <f>"Q"&amp;CHOOSE(MONTH(DATE(data_model[[#This Row],[Year Opening]],data_model[[#This Row],[Month Opening]],data_model[[#This Row],[Day Opening]])),1,1,1,2,2,2,3,3,3,4,4,4)</f>
        <v>Q3</v>
      </c>
    </row>
    <row r="6163" spans="1:27" x14ac:dyDescent="0.25">
      <c r="A6163">
        <v>18244261</v>
      </c>
      <c r="B6163" t="s">
        <v>17850</v>
      </c>
      <c r="C6163">
        <v>1</v>
      </c>
      <c r="D6163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>
        <v>2016</v>
      </c>
      <c r="U6163">
        <v>8</v>
      </c>
      <c r="V6163">
        <v>10</v>
      </c>
      <c r="W6163" t="s">
        <v>20593</v>
      </c>
      <c r="X6163">
        <v>1.2E-2</v>
      </c>
      <c r="Y6163">
        <f>VLOOKUP(data_model[[#This Row],[Currency]],Table3[#All],2,0)*data_model[[#This Row],[Average_Cost_for_two]]</f>
        <v>4.8</v>
      </c>
      <c r="Z61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63" t="str">
        <f>"Q"&amp;CHOOSE(MONTH(DATE(data_model[[#This Row],[Year Opening]],data_model[[#This Row],[Month Opening]],data_model[[#This Row],[Day Opening]])),1,1,1,2,2,2,3,3,3,4,4,4)</f>
        <v>Q3</v>
      </c>
    </row>
    <row r="6164" spans="1:27" x14ac:dyDescent="0.25">
      <c r="A6164">
        <v>18273621</v>
      </c>
      <c r="B6164" t="s">
        <v>17916</v>
      </c>
      <c r="C6164">
        <v>1</v>
      </c>
      <c r="D6164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>
        <v>2014</v>
      </c>
      <c r="U6164">
        <v>8</v>
      </c>
      <c r="V6164">
        <v>3</v>
      </c>
      <c r="W6164" t="s">
        <v>20593</v>
      </c>
      <c r="X6164">
        <v>1.2E-2</v>
      </c>
      <c r="Y6164">
        <f>VLOOKUP(data_model[[#This Row],[Currency]],Table3[#All],2,0)*data_model[[#This Row],[Average_Cost_for_two]]</f>
        <v>4.8</v>
      </c>
      <c r="Z61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64" t="str">
        <f>"Q"&amp;CHOOSE(MONTH(DATE(data_model[[#This Row],[Year Opening]],data_model[[#This Row],[Month Opening]],data_model[[#This Row],[Day Opening]])),1,1,1,2,2,2,3,3,3,4,4,4)</f>
        <v>Q3</v>
      </c>
    </row>
    <row r="6165" spans="1:27" x14ac:dyDescent="0.25">
      <c r="A6165">
        <v>312708</v>
      </c>
      <c r="B6165" t="s">
        <v>8377</v>
      </c>
      <c r="C6165">
        <v>1</v>
      </c>
      <c r="D6165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>
        <v>2017</v>
      </c>
      <c r="U6165">
        <v>8</v>
      </c>
      <c r="V6165">
        <v>18</v>
      </c>
      <c r="W6165" t="s">
        <v>20593</v>
      </c>
      <c r="X6165">
        <v>1.2E-2</v>
      </c>
      <c r="Y6165">
        <f>VLOOKUP(data_model[[#This Row],[Currency]],Table3[#All],2,0)*data_model[[#This Row],[Average_Cost_for_two]]</f>
        <v>4.8</v>
      </c>
      <c r="Z61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65" t="str">
        <f>"Q"&amp;CHOOSE(MONTH(DATE(data_model[[#This Row],[Year Opening]],data_model[[#This Row],[Month Opening]],data_model[[#This Row],[Day Opening]])),1,1,1,2,2,2,3,3,3,4,4,4)</f>
        <v>Q3</v>
      </c>
    </row>
    <row r="6166" spans="1:27" x14ac:dyDescent="0.25">
      <c r="A6166">
        <v>6775</v>
      </c>
      <c r="B6166" t="s">
        <v>6798</v>
      </c>
      <c r="C6166">
        <v>1</v>
      </c>
      <c r="D6166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>
        <v>2011</v>
      </c>
      <c r="U6166">
        <v>8</v>
      </c>
      <c r="V6166">
        <v>2</v>
      </c>
      <c r="W6166" t="s">
        <v>20593</v>
      </c>
      <c r="X6166">
        <v>1.2E-2</v>
      </c>
      <c r="Y6166">
        <f>VLOOKUP(data_model[[#This Row],[Currency]],Table3[#All],2,0)*data_model[[#This Row],[Average_Cost_for_two]]</f>
        <v>4.8</v>
      </c>
      <c r="Z61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66" t="str">
        <f>"Q"&amp;CHOOSE(MONTH(DATE(data_model[[#This Row],[Year Opening]],data_model[[#This Row],[Month Opening]],data_model[[#This Row],[Day Opening]])),1,1,1,2,2,2,3,3,3,4,4,4)</f>
        <v>Q3</v>
      </c>
    </row>
    <row r="6167" spans="1:27" x14ac:dyDescent="0.25">
      <c r="A6167">
        <v>18322666</v>
      </c>
      <c r="B6167" t="s">
        <v>4847</v>
      </c>
      <c r="C6167">
        <v>1</v>
      </c>
      <c r="D6167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>
        <v>2013</v>
      </c>
      <c r="U6167">
        <v>7</v>
      </c>
      <c r="V6167">
        <v>22</v>
      </c>
      <c r="W6167" t="s">
        <v>20593</v>
      </c>
      <c r="X6167">
        <v>1.2E-2</v>
      </c>
      <c r="Y6167">
        <f>VLOOKUP(data_model[[#This Row],[Currency]],Table3[#All],2,0)*data_model[[#This Row],[Average_Cost_for_two]]</f>
        <v>4.8</v>
      </c>
      <c r="Z61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67" t="str">
        <f>"Q"&amp;CHOOSE(MONTH(DATE(data_model[[#This Row],[Year Opening]],data_model[[#This Row],[Month Opening]],data_model[[#This Row],[Day Opening]])),1,1,1,2,2,2,3,3,3,4,4,4)</f>
        <v>Q3</v>
      </c>
    </row>
    <row r="6168" spans="1:27" x14ac:dyDescent="0.25">
      <c r="A6168">
        <v>18299228</v>
      </c>
      <c r="B6168" t="s">
        <v>16215</v>
      </c>
      <c r="C6168">
        <v>1</v>
      </c>
      <c r="D6168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>
        <v>2010</v>
      </c>
      <c r="U6168">
        <v>7</v>
      </c>
      <c r="V6168">
        <v>21</v>
      </c>
      <c r="W6168" t="s">
        <v>20593</v>
      </c>
      <c r="X6168">
        <v>1.2E-2</v>
      </c>
      <c r="Y6168">
        <f>VLOOKUP(data_model[[#This Row],[Currency]],Table3[#All],2,0)*data_model[[#This Row],[Average_Cost_for_two]]</f>
        <v>4.8</v>
      </c>
      <c r="Z61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68" t="str">
        <f>"Q"&amp;CHOOSE(MONTH(DATE(data_model[[#This Row],[Year Opening]],data_model[[#This Row],[Month Opening]],data_model[[#This Row],[Day Opening]])),1,1,1,2,2,2,3,3,3,4,4,4)</f>
        <v>Q3</v>
      </c>
    </row>
    <row r="6169" spans="1:27" x14ac:dyDescent="0.25">
      <c r="A6169">
        <v>18256890</v>
      </c>
      <c r="B6169" t="s">
        <v>16230</v>
      </c>
      <c r="C6169">
        <v>1</v>
      </c>
      <c r="D6169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>
        <v>2010</v>
      </c>
      <c r="U6169">
        <v>7</v>
      </c>
      <c r="V6169">
        <v>27</v>
      </c>
      <c r="W6169" t="s">
        <v>20593</v>
      </c>
      <c r="X6169">
        <v>1.2E-2</v>
      </c>
      <c r="Y6169">
        <f>VLOOKUP(data_model[[#This Row],[Currency]],Table3[#All],2,0)*data_model[[#This Row],[Average_Cost_for_two]]</f>
        <v>4.8</v>
      </c>
      <c r="Z61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69" t="str">
        <f>"Q"&amp;CHOOSE(MONTH(DATE(data_model[[#This Row],[Year Opening]],data_model[[#This Row],[Month Opening]],data_model[[#This Row],[Day Opening]])),1,1,1,2,2,2,3,3,3,4,4,4)</f>
        <v>Q3</v>
      </c>
    </row>
    <row r="6170" spans="1:27" x14ac:dyDescent="0.25">
      <c r="A6170">
        <v>18381233</v>
      </c>
      <c r="B6170" t="s">
        <v>13774</v>
      </c>
      <c r="C6170">
        <v>1</v>
      </c>
      <c r="D6170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>
        <v>2010</v>
      </c>
      <c r="U6170">
        <v>7</v>
      </c>
      <c r="V6170">
        <v>23</v>
      </c>
      <c r="W6170" t="s">
        <v>20593</v>
      </c>
      <c r="X6170">
        <v>1.2E-2</v>
      </c>
      <c r="Y6170">
        <f>VLOOKUP(data_model[[#This Row],[Currency]],Table3[#All],2,0)*data_model[[#This Row],[Average_Cost_for_two]]</f>
        <v>4.8</v>
      </c>
      <c r="Z61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70" t="str">
        <f>"Q"&amp;CHOOSE(MONTH(DATE(data_model[[#This Row],[Year Opening]],data_model[[#This Row],[Month Opening]],data_model[[#This Row],[Day Opening]])),1,1,1,2,2,2,3,3,3,4,4,4)</f>
        <v>Q3</v>
      </c>
    </row>
    <row r="6171" spans="1:27" x14ac:dyDescent="0.25">
      <c r="A6171">
        <v>18460326</v>
      </c>
      <c r="B6171" t="s">
        <v>16279</v>
      </c>
      <c r="C6171">
        <v>1</v>
      </c>
      <c r="D617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>
        <v>2010</v>
      </c>
      <c r="U6171">
        <v>7</v>
      </c>
      <c r="V6171">
        <v>14</v>
      </c>
      <c r="W6171" t="s">
        <v>20593</v>
      </c>
      <c r="X6171">
        <v>1.2E-2</v>
      </c>
      <c r="Y6171">
        <f>VLOOKUP(data_model[[#This Row],[Currency]],Table3[#All],2,0)*data_model[[#This Row],[Average_Cost_for_two]]</f>
        <v>4.8</v>
      </c>
      <c r="Z61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71" t="str">
        <f>"Q"&amp;CHOOSE(MONTH(DATE(data_model[[#This Row],[Year Opening]],data_model[[#This Row],[Month Opening]],data_model[[#This Row],[Day Opening]])),1,1,1,2,2,2,3,3,3,4,4,4)</f>
        <v>Q3</v>
      </c>
    </row>
    <row r="6172" spans="1:27" x14ac:dyDescent="0.25">
      <c r="A6172">
        <v>303765</v>
      </c>
      <c r="B6172" t="s">
        <v>16282</v>
      </c>
      <c r="C6172">
        <v>1</v>
      </c>
      <c r="D6172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>
        <v>2017</v>
      </c>
      <c r="U6172">
        <v>7</v>
      </c>
      <c r="V6172">
        <v>13</v>
      </c>
      <c r="W6172" t="s">
        <v>20593</v>
      </c>
      <c r="X6172">
        <v>1.2E-2</v>
      </c>
      <c r="Y6172">
        <f>VLOOKUP(data_model[[#This Row],[Currency]],Table3[#All],2,0)*data_model[[#This Row],[Average_Cost_for_two]]</f>
        <v>4.8</v>
      </c>
      <c r="Z61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72" t="str">
        <f>"Q"&amp;CHOOSE(MONTH(DATE(data_model[[#This Row],[Year Opening]],data_model[[#This Row],[Month Opening]],data_model[[#This Row],[Day Opening]])),1,1,1,2,2,2,3,3,3,4,4,4)</f>
        <v>Q3</v>
      </c>
    </row>
    <row r="6173" spans="1:27" x14ac:dyDescent="0.25">
      <c r="A6173">
        <v>18398604</v>
      </c>
      <c r="B6173" t="s">
        <v>16284</v>
      </c>
      <c r="C6173">
        <v>1</v>
      </c>
      <c r="D6173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>
        <v>2013</v>
      </c>
      <c r="U6173">
        <v>7</v>
      </c>
      <c r="V6173">
        <v>4</v>
      </c>
      <c r="W6173" t="s">
        <v>20593</v>
      </c>
      <c r="X6173">
        <v>1.2E-2</v>
      </c>
      <c r="Y6173">
        <f>VLOOKUP(data_model[[#This Row],[Currency]],Table3[#All],2,0)*data_model[[#This Row],[Average_Cost_for_two]]</f>
        <v>4.8</v>
      </c>
      <c r="Z61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73" t="str">
        <f>"Q"&amp;CHOOSE(MONTH(DATE(data_model[[#This Row],[Year Opening]],data_model[[#This Row],[Month Opening]],data_model[[#This Row],[Day Opening]])),1,1,1,2,2,2,3,3,3,4,4,4)</f>
        <v>Q3</v>
      </c>
    </row>
    <row r="6174" spans="1:27" x14ac:dyDescent="0.25">
      <c r="A6174">
        <v>18357944</v>
      </c>
      <c r="B6174" t="s">
        <v>16317</v>
      </c>
      <c r="C6174">
        <v>1</v>
      </c>
      <c r="D6174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>
        <v>2016</v>
      </c>
      <c r="U6174">
        <v>7</v>
      </c>
      <c r="V6174">
        <v>21</v>
      </c>
      <c r="W6174" t="s">
        <v>20593</v>
      </c>
      <c r="X6174">
        <v>1.2E-2</v>
      </c>
      <c r="Y6174">
        <f>VLOOKUP(data_model[[#This Row],[Currency]],Table3[#All],2,0)*data_model[[#This Row],[Average_Cost_for_two]]</f>
        <v>4.8</v>
      </c>
      <c r="Z61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74" t="str">
        <f>"Q"&amp;CHOOSE(MONTH(DATE(data_model[[#This Row],[Year Opening]],data_model[[#This Row],[Month Opening]],data_model[[#This Row],[Day Opening]])),1,1,1,2,2,2,3,3,3,4,4,4)</f>
        <v>Q3</v>
      </c>
    </row>
    <row r="6175" spans="1:27" x14ac:dyDescent="0.25">
      <c r="A6175">
        <v>308274</v>
      </c>
      <c r="B6175" t="s">
        <v>524</v>
      </c>
      <c r="C6175">
        <v>1</v>
      </c>
      <c r="D6175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>
        <v>2015</v>
      </c>
      <c r="U6175">
        <v>7</v>
      </c>
      <c r="V6175">
        <v>23</v>
      </c>
      <c r="W6175" t="s">
        <v>20593</v>
      </c>
      <c r="X6175">
        <v>1.2E-2</v>
      </c>
      <c r="Y6175">
        <f>VLOOKUP(data_model[[#This Row],[Currency]],Table3[#All],2,0)*data_model[[#This Row],[Average_Cost_for_two]]</f>
        <v>4.8</v>
      </c>
      <c r="Z61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75" t="str">
        <f>"Q"&amp;CHOOSE(MONTH(DATE(data_model[[#This Row],[Year Opening]],data_model[[#This Row],[Month Opening]],data_model[[#This Row],[Day Opening]])),1,1,1,2,2,2,3,3,3,4,4,4)</f>
        <v>Q3</v>
      </c>
    </row>
    <row r="6176" spans="1:27" x14ac:dyDescent="0.25">
      <c r="A6176">
        <v>18138454</v>
      </c>
      <c r="B6176" t="s">
        <v>16351</v>
      </c>
      <c r="C6176">
        <v>1</v>
      </c>
      <c r="D6176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>
        <v>2016</v>
      </c>
      <c r="U6176">
        <v>7</v>
      </c>
      <c r="V6176">
        <v>8</v>
      </c>
      <c r="W6176" t="s">
        <v>20593</v>
      </c>
      <c r="X6176">
        <v>1.2E-2</v>
      </c>
      <c r="Y6176">
        <f>VLOOKUP(data_model[[#This Row],[Currency]],Table3[#All],2,0)*data_model[[#This Row],[Average_Cost_for_two]]</f>
        <v>4.8</v>
      </c>
      <c r="Z61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76" t="str">
        <f>"Q"&amp;CHOOSE(MONTH(DATE(data_model[[#This Row],[Year Opening]],data_model[[#This Row],[Month Opening]],data_model[[#This Row],[Day Opening]])),1,1,1,2,2,2,3,3,3,4,4,4)</f>
        <v>Q3</v>
      </c>
    </row>
    <row r="6177" spans="1:27" x14ac:dyDescent="0.25">
      <c r="A6177">
        <v>18425752</v>
      </c>
      <c r="B6177" t="s">
        <v>677</v>
      </c>
      <c r="C6177">
        <v>1</v>
      </c>
      <c r="D6177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>
        <v>2018</v>
      </c>
      <c r="U6177">
        <v>6</v>
      </c>
      <c r="V6177">
        <v>22</v>
      </c>
      <c r="W6177" t="s">
        <v>20593</v>
      </c>
      <c r="X6177">
        <v>1.2E-2</v>
      </c>
      <c r="Y6177">
        <f>VLOOKUP(data_model[[#This Row],[Currency]],Table3[#All],2,0)*data_model[[#This Row],[Average_Cost_for_two]]</f>
        <v>4.8</v>
      </c>
      <c r="Z61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77" t="str">
        <f>"Q"&amp;CHOOSE(MONTH(DATE(data_model[[#This Row],[Year Opening]],data_model[[#This Row],[Month Opening]],data_model[[#This Row],[Day Opening]])),1,1,1,2,2,2,3,3,3,4,4,4)</f>
        <v>Q2</v>
      </c>
    </row>
    <row r="6178" spans="1:27" x14ac:dyDescent="0.25">
      <c r="A6178">
        <v>18198441</v>
      </c>
      <c r="B6178" t="s">
        <v>14618</v>
      </c>
      <c r="C6178">
        <v>1</v>
      </c>
      <c r="D6178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>
        <v>2017</v>
      </c>
      <c r="U6178">
        <v>6</v>
      </c>
      <c r="V6178">
        <v>9</v>
      </c>
      <c r="W6178" t="s">
        <v>20593</v>
      </c>
      <c r="X6178">
        <v>1.2E-2</v>
      </c>
      <c r="Y6178">
        <f>VLOOKUP(data_model[[#This Row],[Currency]],Table3[#All],2,0)*data_model[[#This Row],[Average_Cost_for_two]]</f>
        <v>4.8</v>
      </c>
      <c r="Z61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78" t="str">
        <f>"Q"&amp;CHOOSE(MONTH(DATE(data_model[[#This Row],[Year Opening]],data_model[[#This Row],[Month Opening]],data_model[[#This Row],[Day Opening]])),1,1,1,2,2,2,3,3,3,4,4,4)</f>
        <v>Q2</v>
      </c>
    </row>
    <row r="6179" spans="1:27" x14ac:dyDescent="0.25">
      <c r="A6179">
        <v>18286626</v>
      </c>
      <c r="B6179" t="s">
        <v>14666</v>
      </c>
      <c r="C6179">
        <v>1</v>
      </c>
      <c r="D6179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>
        <v>2010</v>
      </c>
      <c r="U6179">
        <v>6</v>
      </c>
      <c r="V6179">
        <v>17</v>
      </c>
      <c r="W6179" t="s">
        <v>20593</v>
      </c>
      <c r="X6179">
        <v>1.2E-2</v>
      </c>
      <c r="Y6179">
        <f>VLOOKUP(data_model[[#This Row],[Currency]],Table3[#All],2,0)*data_model[[#This Row],[Average_Cost_for_two]]</f>
        <v>4.8</v>
      </c>
      <c r="Z61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79" t="str">
        <f>"Q"&amp;CHOOSE(MONTH(DATE(data_model[[#This Row],[Year Opening]],data_model[[#This Row],[Month Opening]],data_model[[#This Row],[Day Opening]])),1,1,1,2,2,2,3,3,3,4,4,4)</f>
        <v>Q2</v>
      </c>
    </row>
    <row r="6180" spans="1:27" x14ac:dyDescent="0.25">
      <c r="A6180">
        <v>18238248</v>
      </c>
      <c r="B6180" t="s">
        <v>5541</v>
      </c>
      <c r="C6180">
        <v>1</v>
      </c>
      <c r="D6180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>
        <v>2017</v>
      </c>
      <c r="U6180">
        <v>6</v>
      </c>
      <c r="V6180">
        <v>13</v>
      </c>
      <c r="W6180" t="s">
        <v>20593</v>
      </c>
      <c r="X6180">
        <v>1.2E-2</v>
      </c>
      <c r="Y6180">
        <f>VLOOKUP(data_model[[#This Row],[Currency]],Table3[#All],2,0)*data_model[[#This Row],[Average_Cost_for_two]]</f>
        <v>4.8</v>
      </c>
      <c r="Z61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80" t="str">
        <f>"Q"&amp;CHOOSE(MONTH(DATE(data_model[[#This Row],[Year Opening]],data_model[[#This Row],[Month Opening]],data_model[[#This Row],[Day Opening]])),1,1,1,2,2,2,3,3,3,4,4,4)</f>
        <v>Q2</v>
      </c>
    </row>
    <row r="6181" spans="1:27" x14ac:dyDescent="0.25">
      <c r="A6181">
        <v>308617</v>
      </c>
      <c r="B6181" t="s">
        <v>14704</v>
      </c>
      <c r="C6181">
        <v>1</v>
      </c>
      <c r="D618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>
        <v>2012</v>
      </c>
      <c r="U6181">
        <v>6</v>
      </c>
      <c r="V6181">
        <v>26</v>
      </c>
      <c r="W6181" t="s">
        <v>20593</v>
      </c>
      <c r="X6181">
        <v>1.2E-2</v>
      </c>
      <c r="Y6181">
        <f>VLOOKUP(data_model[[#This Row],[Currency]],Table3[#All],2,0)*data_model[[#This Row],[Average_Cost_for_two]]</f>
        <v>4.8</v>
      </c>
      <c r="Z61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81" t="str">
        <f>"Q"&amp;CHOOSE(MONTH(DATE(data_model[[#This Row],[Year Opening]],data_model[[#This Row],[Month Opening]],data_model[[#This Row],[Day Opening]])),1,1,1,2,2,2,3,3,3,4,4,4)</f>
        <v>Q2</v>
      </c>
    </row>
    <row r="6182" spans="1:27" x14ac:dyDescent="0.25">
      <c r="A6182">
        <v>18232128</v>
      </c>
      <c r="B6182" t="s">
        <v>9962</v>
      </c>
      <c r="C6182">
        <v>1</v>
      </c>
      <c r="D6182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>
        <v>2016</v>
      </c>
      <c r="U6182">
        <v>6</v>
      </c>
      <c r="V6182">
        <v>20</v>
      </c>
      <c r="W6182" t="s">
        <v>20593</v>
      </c>
      <c r="X6182">
        <v>1.2E-2</v>
      </c>
      <c r="Y6182">
        <f>VLOOKUP(data_model[[#This Row],[Currency]],Table3[#All],2,0)*data_model[[#This Row],[Average_Cost_for_two]]</f>
        <v>4.8</v>
      </c>
      <c r="Z61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82" t="str">
        <f>"Q"&amp;CHOOSE(MONTH(DATE(data_model[[#This Row],[Year Opening]],data_model[[#This Row],[Month Opening]],data_model[[#This Row],[Day Opening]])),1,1,1,2,2,2,3,3,3,4,4,4)</f>
        <v>Q2</v>
      </c>
    </row>
    <row r="6183" spans="1:27" x14ac:dyDescent="0.25">
      <c r="A6183">
        <v>18421029</v>
      </c>
      <c r="B6183" t="s">
        <v>14738</v>
      </c>
      <c r="C6183">
        <v>1</v>
      </c>
      <c r="D6183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>
        <v>2018</v>
      </c>
      <c r="U6183">
        <v>6</v>
      </c>
      <c r="V6183">
        <v>11</v>
      </c>
      <c r="W6183" t="s">
        <v>20593</v>
      </c>
      <c r="X6183">
        <v>1.2E-2</v>
      </c>
      <c r="Y6183">
        <f>VLOOKUP(data_model[[#This Row],[Currency]],Table3[#All],2,0)*data_model[[#This Row],[Average_Cost_for_two]]</f>
        <v>4.8</v>
      </c>
      <c r="Z61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83" t="str">
        <f>"Q"&amp;CHOOSE(MONTH(DATE(data_model[[#This Row],[Year Opening]],data_model[[#This Row],[Month Opening]],data_model[[#This Row],[Day Opening]])),1,1,1,2,2,2,3,3,3,4,4,4)</f>
        <v>Q2</v>
      </c>
    </row>
    <row r="6184" spans="1:27" x14ac:dyDescent="0.25">
      <c r="A6184">
        <v>18285736</v>
      </c>
      <c r="B6184" t="s">
        <v>4820</v>
      </c>
      <c r="C6184">
        <v>1</v>
      </c>
      <c r="D6184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>
        <v>2011</v>
      </c>
      <c r="U6184">
        <v>6</v>
      </c>
      <c r="V6184">
        <v>21</v>
      </c>
      <c r="W6184" t="s">
        <v>20593</v>
      </c>
      <c r="X6184">
        <v>1.2E-2</v>
      </c>
      <c r="Y6184">
        <f>VLOOKUP(data_model[[#This Row],[Currency]],Table3[#All],2,0)*data_model[[#This Row],[Average_Cost_for_two]]</f>
        <v>4.8</v>
      </c>
      <c r="Z61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84" t="str">
        <f>"Q"&amp;CHOOSE(MONTH(DATE(data_model[[#This Row],[Year Opening]],data_model[[#This Row],[Month Opening]],data_model[[#This Row],[Day Opening]])),1,1,1,2,2,2,3,3,3,4,4,4)</f>
        <v>Q2</v>
      </c>
    </row>
    <row r="6185" spans="1:27" x14ac:dyDescent="0.25">
      <c r="A6185">
        <v>3446</v>
      </c>
      <c r="B6185" t="s">
        <v>855</v>
      </c>
      <c r="C6185">
        <v>1</v>
      </c>
      <c r="D6185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>
        <v>2017</v>
      </c>
      <c r="U6185">
        <v>5</v>
      </c>
      <c r="V6185">
        <v>17</v>
      </c>
      <c r="W6185" t="s">
        <v>20593</v>
      </c>
      <c r="X6185">
        <v>1.2E-2</v>
      </c>
      <c r="Y6185">
        <f>VLOOKUP(data_model[[#This Row],[Currency]],Table3[#All],2,0)*data_model[[#This Row],[Average_Cost_for_two]]</f>
        <v>4.8</v>
      </c>
      <c r="Z61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85" t="str">
        <f>"Q"&amp;CHOOSE(MONTH(DATE(data_model[[#This Row],[Year Opening]],data_model[[#This Row],[Month Opening]],data_model[[#This Row],[Day Opening]])),1,1,1,2,2,2,3,3,3,4,4,4)</f>
        <v>Q2</v>
      </c>
    </row>
    <row r="6186" spans="1:27" x14ac:dyDescent="0.25">
      <c r="A6186">
        <v>18292448</v>
      </c>
      <c r="B6186" t="s">
        <v>13054</v>
      </c>
      <c r="C6186">
        <v>1</v>
      </c>
      <c r="D6186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>
        <v>2016</v>
      </c>
      <c r="U6186">
        <v>5</v>
      </c>
      <c r="V6186">
        <v>28</v>
      </c>
      <c r="W6186" t="s">
        <v>20593</v>
      </c>
      <c r="X6186">
        <v>1.2E-2</v>
      </c>
      <c r="Y6186">
        <f>VLOOKUP(data_model[[#This Row],[Currency]],Table3[#All],2,0)*data_model[[#This Row],[Average_Cost_for_two]]</f>
        <v>4.8</v>
      </c>
      <c r="Z61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86" t="str">
        <f>"Q"&amp;CHOOSE(MONTH(DATE(data_model[[#This Row],[Year Opening]],data_model[[#This Row],[Month Opening]],data_model[[#This Row],[Day Opening]])),1,1,1,2,2,2,3,3,3,4,4,4)</f>
        <v>Q2</v>
      </c>
    </row>
    <row r="6187" spans="1:27" x14ac:dyDescent="0.25">
      <c r="A6187">
        <v>18349915</v>
      </c>
      <c r="B6187" t="s">
        <v>13067</v>
      </c>
      <c r="C6187">
        <v>1</v>
      </c>
      <c r="D6187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>
        <v>2012</v>
      </c>
      <c r="U6187">
        <v>5</v>
      </c>
      <c r="V6187">
        <v>5</v>
      </c>
      <c r="W6187" t="s">
        <v>20593</v>
      </c>
      <c r="X6187">
        <v>1.2E-2</v>
      </c>
      <c r="Y6187">
        <f>VLOOKUP(data_model[[#This Row],[Currency]],Table3[#All],2,0)*data_model[[#This Row],[Average_Cost_for_two]]</f>
        <v>4.8</v>
      </c>
      <c r="Z61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87" t="str">
        <f>"Q"&amp;CHOOSE(MONTH(DATE(data_model[[#This Row],[Year Opening]],data_model[[#This Row],[Month Opening]],data_model[[#This Row],[Day Opening]])),1,1,1,2,2,2,3,3,3,4,4,4)</f>
        <v>Q2</v>
      </c>
    </row>
    <row r="6188" spans="1:27" x14ac:dyDescent="0.25">
      <c r="A6188">
        <v>313043</v>
      </c>
      <c r="B6188" t="s">
        <v>13112</v>
      </c>
      <c r="C6188">
        <v>1</v>
      </c>
      <c r="D6188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>
        <v>2015</v>
      </c>
      <c r="U6188">
        <v>5</v>
      </c>
      <c r="V6188">
        <v>3</v>
      </c>
      <c r="W6188" t="s">
        <v>20593</v>
      </c>
      <c r="X6188">
        <v>1.2E-2</v>
      </c>
      <c r="Y6188">
        <f>VLOOKUP(data_model[[#This Row],[Currency]],Table3[#All],2,0)*data_model[[#This Row],[Average_Cost_for_two]]</f>
        <v>4.8</v>
      </c>
      <c r="Z61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88" t="str">
        <f>"Q"&amp;CHOOSE(MONTH(DATE(data_model[[#This Row],[Year Opening]],data_model[[#This Row],[Month Opening]],data_model[[#This Row],[Day Opening]])),1,1,1,2,2,2,3,3,3,4,4,4)</f>
        <v>Q2</v>
      </c>
    </row>
    <row r="6189" spans="1:27" x14ac:dyDescent="0.25">
      <c r="A6189">
        <v>309272</v>
      </c>
      <c r="B6189" t="s">
        <v>13128</v>
      </c>
      <c r="C6189">
        <v>1</v>
      </c>
      <c r="D6189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>
        <v>2014</v>
      </c>
      <c r="U6189">
        <v>5</v>
      </c>
      <c r="V6189">
        <v>12</v>
      </c>
      <c r="W6189" t="s">
        <v>20593</v>
      </c>
      <c r="X6189">
        <v>1.2E-2</v>
      </c>
      <c r="Y6189">
        <f>VLOOKUP(data_model[[#This Row],[Currency]],Table3[#All],2,0)*data_model[[#This Row],[Average_Cost_for_two]]</f>
        <v>4.8</v>
      </c>
      <c r="Z61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89" t="str">
        <f>"Q"&amp;CHOOSE(MONTH(DATE(data_model[[#This Row],[Year Opening]],data_model[[#This Row],[Month Opening]],data_model[[#This Row],[Day Opening]])),1,1,1,2,2,2,3,3,3,4,4,4)</f>
        <v>Q2</v>
      </c>
    </row>
    <row r="6190" spans="1:27" x14ac:dyDescent="0.25">
      <c r="A6190">
        <v>311166</v>
      </c>
      <c r="B6190" t="s">
        <v>13134</v>
      </c>
      <c r="C6190">
        <v>1</v>
      </c>
      <c r="D6190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>
        <v>2016</v>
      </c>
      <c r="U6190">
        <v>5</v>
      </c>
      <c r="V6190">
        <v>21</v>
      </c>
      <c r="W6190" t="s">
        <v>20593</v>
      </c>
      <c r="X6190">
        <v>1.2E-2</v>
      </c>
      <c r="Y6190">
        <f>VLOOKUP(data_model[[#This Row],[Currency]],Table3[#All],2,0)*data_model[[#This Row],[Average_Cost_for_two]]</f>
        <v>4.8</v>
      </c>
      <c r="Z61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90" t="str">
        <f>"Q"&amp;CHOOSE(MONTH(DATE(data_model[[#This Row],[Year Opening]],data_model[[#This Row],[Month Opening]],data_model[[#This Row],[Day Opening]])),1,1,1,2,2,2,3,3,3,4,4,4)</f>
        <v>Q2</v>
      </c>
    </row>
    <row r="6191" spans="1:27" x14ac:dyDescent="0.25">
      <c r="A6191">
        <v>18291458</v>
      </c>
      <c r="B6191" t="s">
        <v>13137</v>
      </c>
      <c r="C6191">
        <v>1</v>
      </c>
      <c r="D619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>
        <v>2012</v>
      </c>
      <c r="U6191">
        <v>5</v>
      </c>
      <c r="V6191">
        <v>22</v>
      </c>
      <c r="W6191" t="s">
        <v>20593</v>
      </c>
      <c r="X6191">
        <v>1.2E-2</v>
      </c>
      <c r="Y6191">
        <f>VLOOKUP(data_model[[#This Row],[Currency]],Table3[#All],2,0)*data_model[[#This Row],[Average_Cost_for_two]]</f>
        <v>4.8</v>
      </c>
      <c r="Z61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91" t="str">
        <f>"Q"&amp;CHOOSE(MONTH(DATE(data_model[[#This Row],[Year Opening]],data_model[[#This Row],[Month Opening]],data_model[[#This Row],[Day Opening]])),1,1,1,2,2,2,3,3,3,4,4,4)</f>
        <v>Q2</v>
      </c>
    </row>
    <row r="6192" spans="1:27" x14ac:dyDescent="0.25">
      <c r="A6192">
        <v>18441701</v>
      </c>
      <c r="B6192" t="s">
        <v>4151</v>
      </c>
      <c r="C6192">
        <v>1</v>
      </c>
      <c r="D6192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>
        <v>2015</v>
      </c>
      <c r="U6192">
        <v>5</v>
      </c>
      <c r="V6192">
        <v>13</v>
      </c>
      <c r="W6192" t="s">
        <v>20593</v>
      </c>
      <c r="X6192">
        <v>1.2E-2</v>
      </c>
      <c r="Y6192">
        <f>VLOOKUP(data_model[[#This Row],[Currency]],Table3[#All],2,0)*data_model[[#This Row],[Average_Cost_for_two]]</f>
        <v>4.8</v>
      </c>
      <c r="Z61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92" t="str">
        <f>"Q"&amp;CHOOSE(MONTH(DATE(data_model[[#This Row],[Year Opening]],data_model[[#This Row],[Month Opening]],data_model[[#This Row],[Day Opening]])),1,1,1,2,2,2,3,3,3,4,4,4)</f>
        <v>Q2</v>
      </c>
    </row>
    <row r="6193" spans="1:27" x14ac:dyDescent="0.25">
      <c r="A6193">
        <v>18444356</v>
      </c>
      <c r="B6193" t="s">
        <v>9074</v>
      </c>
      <c r="C6193">
        <v>1</v>
      </c>
      <c r="D6193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>
        <v>2018</v>
      </c>
      <c r="U6193">
        <v>5</v>
      </c>
      <c r="V6193">
        <v>3</v>
      </c>
      <c r="W6193" t="s">
        <v>20593</v>
      </c>
      <c r="X6193">
        <v>1.2E-2</v>
      </c>
      <c r="Y6193">
        <f>VLOOKUP(data_model[[#This Row],[Currency]],Table3[#All],2,0)*data_model[[#This Row],[Average_Cost_for_two]]</f>
        <v>4.8</v>
      </c>
      <c r="Z61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93" t="str">
        <f>"Q"&amp;CHOOSE(MONTH(DATE(data_model[[#This Row],[Year Opening]],data_model[[#This Row],[Month Opening]],data_model[[#This Row],[Day Opening]])),1,1,1,2,2,2,3,3,3,4,4,4)</f>
        <v>Q2</v>
      </c>
    </row>
    <row r="6194" spans="1:27" x14ac:dyDescent="0.25">
      <c r="A6194">
        <v>304524</v>
      </c>
      <c r="B6194" t="s">
        <v>13172</v>
      </c>
      <c r="C6194">
        <v>1</v>
      </c>
      <c r="D6194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>
        <v>2013</v>
      </c>
      <c r="U6194">
        <v>5</v>
      </c>
      <c r="V6194">
        <v>17</v>
      </c>
      <c r="W6194" t="s">
        <v>20593</v>
      </c>
      <c r="X6194">
        <v>1.2E-2</v>
      </c>
      <c r="Y6194">
        <f>VLOOKUP(data_model[[#This Row],[Currency]],Table3[#All],2,0)*data_model[[#This Row],[Average_Cost_for_two]]</f>
        <v>4.8</v>
      </c>
      <c r="Z61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94" t="str">
        <f>"Q"&amp;CHOOSE(MONTH(DATE(data_model[[#This Row],[Year Opening]],data_model[[#This Row],[Month Opening]],data_model[[#This Row],[Day Opening]])),1,1,1,2,2,2,3,3,3,4,4,4)</f>
        <v>Q2</v>
      </c>
    </row>
    <row r="6195" spans="1:27" x14ac:dyDescent="0.25">
      <c r="A6195">
        <v>18365865</v>
      </c>
      <c r="B6195" t="s">
        <v>13174</v>
      </c>
      <c r="C6195">
        <v>1</v>
      </c>
      <c r="D6195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>
        <v>2011</v>
      </c>
      <c r="U6195">
        <v>5</v>
      </c>
      <c r="V6195">
        <v>12</v>
      </c>
      <c r="W6195" t="s">
        <v>20593</v>
      </c>
      <c r="X6195">
        <v>1.2E-2</v>
      </c>
      <c r="Y6195">
        <f>VLOOKUP(data_model[[#This Row],[Currency]],Table3[#All],2,0)*data_model[[#This Row],[Average_Cost_for_two]]</f>
        <v>4.8</v>
      </c>
      <c r="Z61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95" t="str">
        <f>"Q"&amp;CHOOSE(MONTH(DATE(data_model[[#This Row],[Year Opening]],data_model[[#This Row],[Month Opening]],data_model[[#This Row],[Day Opening]])),1,1,1,2,2,2,3,3,3,4,4,4)</f>
        <v>Q2</v>
      </c>
    </row>
    <row r="6196" spans="1:27" x14ac:dyDescent="0.25">
      <c r="A6196">
        <v>3538</v>
      </c>
      <c r="B6196" t="s">
        <v>855</v>
      </c>
      <c r="C6196">
        <v>1</v>
      </c>
      <c r="D6196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>
        <v>2013</v>
      </c>
      <c r="U6196">
        <v>5</v>
      </c>
      <c r="V6196">
        <v>27</v>
      </c>
      <c r="W6196" t="s">
        <v>20593</v>
      </c>
      <c r="X6196">
        <v>1.2E-2</v>
      </c>
      <c r="Y6196">
        <f>VLOOKUP(data_model[[#This Row],[Currency]],Table3[#All],2,0)*data_model[[#This Row],[Average_Cost_for_two]]</f>
        <v>4.8</v>
      </c>
      <c r="Z61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96" t="str">
        <f>"Q"&amp;CHOOSE(MONTH(DATE(data_model[[#This Row],[Year Opening]],data_model[[#This Row],[Month Opening]],data_model[[#This Row],[Day Opening]])),1,1,1,2,2,2,3,3,3,4,4,4)</f>
        <v>Q2</v>
      </c>
    </row>
    <row r="6197" spans="1:27" x14ac:dyDescent="0.25">
      <c r="A6197">
        <v>308681</v>
      </c>
      <c r="B6197" t="s">
        <v>13210</v>
      </c>
      <c r="C6197">
        <v>1</v>
      </c>
      <c r="D6197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>
        <v>2017</v>
      </c>
      <c r="U6197">
        <v>5</v>
      </c>
      <c r="V6197">
        <v>14</v>
      </c>
      <c r="W6197" t="s">
        <v>20593</v>
      </c>
      <c r="X6197">
        <v>1.2E-2</v>
      </c>
      <c r="Y6197">
        <f>VLOOKUP(data_model[[#This Row],[Currency]],Table3[#All],2,0)*data_model[[#This Row],[Average_Cost_for_two]]</f>
        <v>4.8</v>
      </c>
      <c r="Z61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97" t="str">
        <f>"Q"&amp;CHOOSE(MONTH(DATE(data_model[[#This Row],[Year Opening]],data_model[[#This Row],[Month Opening]],data_model[[#This Row],[Day Opening]])),1,1,1,2,2,2,3,3,3,4,4,4)</f>
        <v>Q2</v>
      </c>
    </row>
    <row r="6198" spans="1:27" x14ac:dyDescent="0.25">
      <c r="A6198">
        <v>310515</v>
      </c>
      <c r="B6198" t="s">
        <v>6737</v>
      </c>
      <c r="C6198">
        <v>1</v>
      </c>
      <c r="D6198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>
        <v>2014</v>
      </c>
      <c r="U6198">
        <v>4</v>
      </c>
      <c r="V6198">
        <v>2</v>
      </c>
      <c r="W6198" t="s">
        <v>20593</v>
      </c>
      <c r="X6198">
        <v>1.2E-2</v>
      </c>
      <c r="Y6198">
        <f>VLOOKUP(data_model[[#This Row],[Currency]],Table3[#All],2,0)*data_model[[#This Row],[Average_Cost_for_two]]</f>
        <v>4.8</v>
      </c>
      <c r="Z61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98" t="str">
        <f>"Q"&amp;CHOOSE(MONTH(DATE(data_model[[#This Row],[Year Opening]],data_model[[#This Row],[Month Opening]],data_model[[#This Row],[Day Opening]])),1,1,1,2,2,2,3,3,3,4,4,4)</f>
        <v>Q2</v>
      </c>
    </row>
    <row r="6199" spans="1:27" x14ac:dyDescent="0.25">
      <c r="A6199">
        <v>18411846</v>
      </c>
      <c r="B6199" t="s">
        <v>11640</v>
      </c>
      <c r="C6199">
        <v>1</v>
      </c>
      <c r="D6199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>
        <v>2018</v>
      </c>
      <c r="U6199">
        <v>4</v>
      </c>
      <c r="V6199">
        <v>7</v>
      </c>
      <c r="W6199" t="s">
        <v>20593</v>
      </c>
      <c r="X6199">
        <v>1.2E-2</v>
      </c>
      <c r="Y6199">
        <f>VLOOKUP(data_model[[#This Row],[Currency]],Table3[#All],2,0)*data_model[[#This Row],[Average_Cost_for_two]]</f>
        <v>4.8</v>
      </c>
      <c r="Z61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99" t="str">
        <f>"Q"&amp;CHOOSE(MONTH(DATE(data_model[[#This Row],[Year Opening]],data_model[[#This Row],[Month Opening]],data_model[[#This Row],[Day Opening]])),1,1,1,2,2,2,3,3,3,4,4,4)</f>
        <v>Q2</v>
      </c>
    </row>
    <row r="6200" spans="1:27" x14ac:dyDescent="0.25">
      <c r="A6200">
        <v>302248</v>
      </c>
      <c r="B6200" t="s">
        <v>11664</v>
      </c>
      <c r="C6200">
        <v>1</v>
      </c>
      <c r="D6200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>
        <v>2016</v>
      </c>
      <c r="U6200">
        <v>4</v>
      </c>
      <c r="V6200">
        <v>16</v>
      </c>
      <c r="W6200" t="s">
        <v>20593</v>
      </c>
      <c r="X6200">
        <v>1.2E-2</v>
      </c>
      <c r="Y6200">
        <f>VLOOKUP(data_model[[#This Row],[Currency]],Table3[#All],2,0)*data_model[[#This Row],[Average_Cost_for_two]]</f>
        <v>4.8</v>
      </c>
      <c r="Z62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00" t="str">
        <f>"Q"&amp;CHOOSE(MONTH(DATE(data_model[[#This Row],[Year Opening]],data_model[[#This Row],[Month Opening]],data_model[[#This Row],[Day Opening]])),1,1,1,2,2,2,3,3,3,4,4,4)</f>
        <v>Q2</v>
      </c>
    </row>
    <row r="6201" spans="1:27" x14ac:dyDescent="0.25">
      <c r="A6201">
        <v>1454</v>
      </c>
      <c r="B6201" t="s">
        <v>11669</v>
      </c>
      <c r="C6201">
        <v>1</v>
      </c>
      <c r="D620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>
        <v>2017</v>
      </c>
      <c r="U6201">
        <v>4</v>
      </c>
      <c r="V6201">
        <v>5</v>
      </c>
      <c r="W6201" t="s">
        <v>20593</v>
      </c>
      <c r="X6201">
        <v>1.2E-2</v>
      </c>
      <c r="Y6201">
        <f>VLOOKUP(data_model[[#This Row],[Currency]],Table3[#All],2,0)*data_model[[#This Row],[Average_Cost_for_two]]</f>
        <v>4.8</v>
      </c>
      <c r="Z62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01" t="str">
        <f>"Q"&amp;CHOOSE(MONTH(DATE(data_model[[#This Row],[Year Opening]],data_model[[#This Row],[Month Opening]],data_model[[#This Row],[Day Opening]])),1,1,1,2,2,2,3,3,3,4,4,4)</f>
        <v>Q2</v>
      </c>
    </row>
    <row r="6202" spans="1:27" x14ac:dyDescent="0.25">
      <c r="A6202">
        <v>303094</v>
      </c>
      <c r="B6202" t="s">
        <v>9819</v>
      </c>
      <c r="C6202">
        <v>1</v>
      </c>
      <c r="D6202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>
        <v>2015</v>
      </c>
      <c r="U6202">
        <v>3</v>
      </c>
      <c r="V6202">
        <v>26</v>
      </c>
      <c r="W6202" t="s">
        <v>20593</v>
      </c>
      <c r="X6202">
        <v>1.2E-2</v>
      </c>
      <c r="Y6202">
        <f>VLOOKUP(data_model[[#This Row],[Currency]],Table3[#All],2,0)*data_model[[#This Row],[Average_Cost_for_two]]</f>
        <v>4.8</v>
      </c>
      <c r="Z62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02" t="str">
        <f>"Q"&amp;CHOOSE(MONTH(DATE(data_model[[#This Row],[Year Opening]],data_model[[#This Row],[Month Opening]],data_model[[#This Row],[Day Opening]])),1,1,1,2,2,2,3,3,3,4,4,4)</f>
        <v>Q1</v>
      </c>
    </row>
    <row r="6203" spans="1:27" x14ac:dyDescent="0.25">
      <c r="A6203">
        <v>18349894</v>
      </c>
      <c r="B6203" t="s">
        <v>9830</v>
      </c>
      <c r="C6203">
        <v>1</v>
      </c>
      <c r="D6203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>
        <v>2012</v>
      </c>
      <c r="U6203">
        <v>3</v>
      </c>
      <c r="V6203">
        <v>24</v>
      </c>
      <c r="W6203" t="s">
        <v>20593</v>
      </c>
      <c r="X6203">
        <v>1.2E-2</v>
      </c>
      <c r="Y6203">
        <f>VLOOKUP(data_model[[#This Row],[Currency]],Table3[#All],2,0)*data_model[[#This Row],[Average_Cost_for_two]]</f>
        <v>4.8</v>
      </c>
      <c r="Z62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03" t="str">
        <f>"Q"&amp;CHOOSE(MONTH(DATE(data_model[[#This Row],[Year Opening]],data_model[[#This Row],[Month Opening]],data_model[[#This Row],[Day Opening]])),1,1,1,2,2,2,3,3,3,4,4,4)</f>
        <v>Q1</v>
      </c>
    </row>
    <row r="6204" spans="1:27" x14ac:dyDescent="0.25">
      <c r="A6204">
        <v>300978</v>
      </c>
      <c r="B6204" t="s">
        <v>9840</v>
      </c>
      <c r="C6204">
        <v>1</v>
      </c>
      <c r="D6204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>
        <v>2016</v>
      </c>
      <c r="U6204">
        <v>3</v>
      </c>
      <c r="V6204">
        <v>19</v>
      </c>
      <c r="W6204" t="s">
        <v>20593</v>
      </c>
      <c r="X6204">
        <v>1.2E-2</v>
      </c>
      <c r="Y6204">
        <f>VLOOKUP(data_model[[#This Row],[Currency]],Table3[#All],2,0)*data_model[[#This Row],[Average_Cost_for_two]]</f>
        <v>4.8</v>
      </c>
      <c r="Z62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04" t="str">
        <f>"Q"&amp;CHOOSE(MONTH(DATE(data_model[[#This Row],[Year Opening]],data_model[[#This Row],[Month Opening]],data_model[[#This Row],[Day Opening]])),1,1,1,2,2,2,3,3,3,4,4,4)</f>
        <v>Q1</v>
      </c>
    </row>
    <row r="6205" spans="1:27" x14ac:dyDescent="0.25">
      <c r="A6205">
        <v>306938</v>
      </c>
      <c r="B6205" t="s">
        <v>9870</v>
      </c>
      <c r="C6205">
        <v>1</v>
      </c>
      <c r="D6205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>
        <v>2011</v>
      </c>
      <c r="U6205">
        <v>3</v>
      </c>
      <c r="V6205">
        <v>4</v>
      </c>
      <c r="W6205" t="s">
        <v>20593</v>
      </c>
      <c r="X6205">
        <v>1.2E-2</v>
      </c>
      <c r="Y6205">
        <f>VLOOKUP(data_model[[#This Row],[Currency]],Table3[#All],2,0)*data_model[[#This Row],[Average_Cost_for_two]]</f>
        <v>4.8</v>
      </c>
      <c r="Z62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05" t="str">
        <f>"Q"&amp;CHOOSE(MONTH(DATE(data_model[[#This Row],[Year Opening]],data_model[[#This Row],[Month Opening]],data_model[[#This Row],[Day Opening]])),1,1,1,2,2,2,3,3,3,4,4,4)</f>
        <v>Q1</v>
      </c>
    </row>
    <row r="6206" spans="1:27" x14ac:dyDescent="0.25">
      <c r="A6206">
        <v>18458663</v>
      </c>
      <c r="B6206" t="s">
        <v>9888</v>
      </c>
      <c r="C6206">
        <v>1</v>
      </c>
      <c r="D6206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>
        <v>2010</v>
      </c>
      <c r="U6206">
        <v>3</v>
      </c>
      <c r="V6206">
        <v>23</v>
      </c>
      <c r="W6206" t="s">
        <v>20593</v>
      </c>
      <c r="X6206">
        <v>1.2E-2</v>
      </c>
      <c r="Y6206">
        <f>VLOOKUP(data_model[[#This Row],[Currency]],Table3[#All],2,0)*data_model[[#This Row],[Average_Cost_for_two]]</f>
        <v>4.8</v>
      </c>
      <c r="Z62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06" t="str">
        <f>"Q"&amp;CHOOSE(MONTH(DATE(data_model[[#This Row],[Year Opening]],data_model[[#This Row],[Month Opening]],data_model[[#This Row],[Day Opening]])),1,1,1,2,2,2,3,3,3,4,4,4)</f>
        <v>Q1</v>
      </c>
    </row>
    <row r="6207" spans="1:27" x14ac:dyDescent="0.25">
      <c r="A6207">
        <v>6709</v>
      </c>
      <c r="B6207" t="s">
        <v>9891</v>
      </c>
      <c r="C6207">
        <v>1</v>
      </c>
      <c r="D6207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>
        <v>2016</v>
      </c>
      <c r="U6207">
        <v>3</v>
      </c>
      <c r="V6207">
        <v>2</v>
      </c>
      <c r="W6207" t="s">
        <v>20593</v>
      </c>
      <c r="X6207">
        <v>1.2E-2</v>
      </c>
      <c r="Y6207">
        <f>VLOOKUP(data_model[[#This Row],[Currency]],Table3[#All],2,0)*data_model[[#This Row],[Average_Cost_for_two]]</f>
        <v>4.8</v>
      </c>
      <c r="Z62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07" t="str">
        <f>"Q"&amp;CHOOSE(MONTH(DATE(data_model[[#This Row],[Year Opening]],data_model[[#This Row],[Month Opening]],data_model[[#This Row],[Day Opening]])),1,1,1,2,2,2,3,3,3,4,4,4)</f>
        <v>Q1</v>
      </c>
    </row>
    <row r="6208" spans="1:27" x14ac:dyDescent="0.25">
      <c r="A6208">
        <v>4122</v>
      </c>
      <c r="B6208" t="s">
        <v>361</v>
      </c>
      <c r="C6208">
        <v>1</v>
      </c>
      <c r="D6208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>
        <v>2010</v>
      </c>
      <c r="U6208">
        <v>3</v>
      </c>
      <c r="V6208">
        <v>20</v>
      </c>
      <c r="W6208" t="s">
        <v>20593</v>
      </c>
      <c r="X6208">
        <v>1.2E-2</v>
      </c>
      <c r="Y6208">
        <f>VLOOKUP(data_model[[#This Row],[Currency]],Table3[#All],2,0)*data_model[[#This Row],[Average_Cost_for_two]]</f>
        <v>4.8</v>
      </c>
      <c r="Z62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08" t="str">
        <f>"Q"&amp;CHOOSE(MONTH(DATE(data_model[[#This Row],[Year Opening]],data_model[[#This Row],[Month Opening]],data_model[[#This Row],[Day Opening]])),1,1,1,2,2,2,3,3,3,4,4,4)</f>
        <v>Q1</v>
      </c>
    </row>
    <row r="6209" spans="1:27" x14ac:dyDescent="0.25">
      <c r="A6209">
        <v>18352682</v>
      </c>
      <c r="B6209" t="s">
        <v>9933</v>
      </c>
      <c r="C6209">
        <v>1</v>
      </c>
      <c r="D6209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>
        <v>2012</v>
      </c>
      <c r="U6209">
        <v>3</v>
      </c>
      <c r="V6209">
        <v>6</v>
      </c>
      <c r="W6209" t="s">
        <v>20593</v>
      </c>
      <c r="X6209">
        <v>1.2E-2</v>
      </c>
      <c r="Y6209">
        <f>VLOOKUP(data_model[[#This Row],[Currency]],Table3[#All],2,0)*data_model[[#This Row],[Average_Cost_for_two]]</f>
        <v>4.8</v>
      </c>
      <c r="Z62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09" t="str">
        <f>"Q"&amp;CHOOSE(MONTH(DATE(data_model[[#This Row],[Year Opening]],data_model[[#This Row],[Month Opening]],data_model[[#This Row],[Day Opening]])),1,1,1,2,2,2,3,3,3,4,4,4)</f>
        <v>Q1</v>
      </c>
    </row>
    <row r="6210" spans="1:27" x14ac:dyDescent="0.25">
      <c r="A6210">
        <v>312560</v>
      </c>
      <c r="B6210" t="s">
        <v>9944</v>
      </c>
      <c r="C6210">
        <v>1</v>
      </c>
      <c r="D6210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>
        <v>2013</v>
      </c>
      <c r="U6210">
        <v>3</v>
      </c>
      <c r="V6210">
        <v>21</v>
      </c>
      <c r="W6210" t="s">
        <v>20593</v>
      </c>
      <c r="X6210">
        <v>1.2E-2</v>
      </c>
      <c r="Y6210">
        <f>VLOOKUP(data_model[[#This Row],[Currency]],Table3[#All],2,0)*data_model[[#This Row],[Average_Cost_for_two]]</f>
        <v>4.8</v>
      </c>
      <c r="Z62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10" t="str">
        <f>"Q"&amp;CHOOSE(MONTH(DATE(data_model[[#This Row],[Year Opening]],data_model[[#This Row],[Month Opening]],data_model[[#This Row],[Day Opening]])),1,1,1,2,2,2,3,3,3,4,4,4)</f>
        <v>Q1</v>
      </c>
    </row>
    <row r="6211" spans="1:27" x14ac:dyDescent="0.25">
      <c r="A6211">
        <v>6867</v>
      </c>
      <c r="B6211" t="s">
        <v>9960</v>
      </c>
      <c r="C6211">
        <v>1</v>
      </c>
      <c r="D621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>
        <v>2017</v>
      </c>
      <c r="U6211">
        <v>3</v>
      </c>
      <c r="V6211">
        <v>27</v>
      </c>
      <c r="W6211" t="s">
        <v>20593</v>
      </c>
      <c r="X6211">
        <v>1.2E-2</v>
      </c>
      <c r="Y6211">
        <f>VLOOKUP(data_model[[#This Row],[Currency]],Table3[#All],2,0)*data_model[[#This Row],[Average_Cost_for_two]]</f>
        <v>4.8</v>
      </c>
      <c r="Z62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11" t="str">
        <f>"Q"&amp;CHOOSE(MONTH(DATE(data_model[[#This Row],[Year Opening]],data_model[[#This Row],[Month Opening]],data_model[[#This Row],[Day Opening]])),1,1,1,2,2,2,3,3,3,4,4,4)</f>
        <v>Q1</v>
      </c>
    </row>
    <row r="6212" spans="1:27" x14ac:dyDescent="0.25">
      <c r="A6212">
        <v>4820</v>
      </c>
      <c r="B6212" t="s">
        <v>9962</v>
      </c>
      <c r="C6212">
        <v>1</v>
      </c>
      <c r="D6212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>
        <v>2012</v>
      </c>
      <c r="U6212">
        <v>3</v>
      </c>
      <c r="V6212">
        <v>19</v>
      </c>
      <c r="W6212" t="s">
        <v>20593</v>
      </c>
      <c r="X6212">
        <v>1.2E-2</v>
      </c>
      <c r="Y6212">
        <f>VLOOKUP(data_model[[#This Row],[Currency]],Table3[#All],2,0)*data_model[[#This Row],[Average_Cost_for_two]]</f>
        <v>4.8</v>
      </c>
      <c r="Z62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12" t="str">
        <f>"Q"&amp;CHOOSE(MONTH(DATE(data_model[[#This Row],[Year Opening]],data_model[[#This Row],[Month Opening]],data_model[[#This Row],[Day Opening]])),1,1,1,2,2,2,3,3,3,4,4,4)</f>
        <v>Q1</v>
      </c>
    </row>
    <row r="6213" spans="1:27" x14ac:dyDescent="0.25">
      <c r="A6213">
        <v>311788</v>
      </c>
      <c r="B6213" t="s">
        <v>9987</v>
      </c>
      <c r="C6213">
        <v>1</v>
      </c>
      <c r="D6213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>
        <v>2010</v>
      </c>
      <c r="U6213">
        <v>3</v>
      </c>
      <c r="V6213">
        <v>2</v>
      </c>
      <c r="W6213" t="s">
        <v>20593</v>
      </c>
      <c r="X6213">
        <v>1.2E-2</v>
      </c>
      <c r="Y6213">
        <f>VLOOKUP(data_model[[#This Row],[Currency]],Table3[#All],2,0)*data_model[[#This Row],[Average_Cost_for_two]]</f>
        <v>4.8</v>
      </c>
      <c r="Z62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13" t="str">
        <f>"Q"&amp;CHOOSE(MONTH(DATE(data_model[[#This Row],[Year Opening]],data_model[[#This Row],[Month Opening]],data_model[[#This Row],[Day Opening]])),1,1,1,2,2,2,3,3,3,4,4,4)</f>
        <v>Q1</v>
      </c>
    </row>
    <row r="6214" spans="1:27" x14ac:dyDescent="0.25">
      <c r="A6214">
        <v>312592</v>
      </c>
      <c r="B6214" t="s">
        <v>8377</v>
      </c>
      <c r="C6214">
        <v>1</v>
      </c>
      <c r="D6214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>
        <v>2016</v>
      </c>
      <c r="U6214">
        <v>3</v>
      </c>
      <c r="V6214">
        <v>27</v>
      </c>
      <c r="W6214" t="s">
        <v>20593</v>
      </c>
      <c r="X6214">
        <v>1.2E-2</v>
      </c>
      <c r="Y6214">
        <f>VLOOKUP(data_model[[#This Row],[Currency]],Table3[#All],2,0)*data_model[[#This Row],[Average_Cost_for_two]]</f>
        <v>4.8</v>
      </c>
      <c r="Z62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14" t="str">
        <f>"Q"&amp;CHOOSE(MONTH(DATE(data_model[[#This Row],[Year Opening]],data_model[[#This Row],[Month Opening]],data_model[[#This Row],[Day Opening]])),1,1,1,2,2,2,3,3,3,4,4,4)</f>
        <v>Q1</v>
      </c>
    </row>
    <row r="6215" spans="1:27" x14ac:dyDescent="0.25">
      <c r="A6215">
        <v>306524</v>
      </c>
      <c r="B6215" t="s">
        <v>4204</v>
      </c>
      <c r="C6215">
        <v>1</v>
      </c>
      <c r="D6215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>
        <v>2016</v>
      </c>
      <c r="U6215">
        <v>3</v>
      </c>
      <c r="V6215">
        <v>13</v>
      </c>
      <c r="W6215" t="s">
        <v>20593</v>
      </c>
      <c r="X6215">
        <v>1.2E-2</v>
      </c>
      <c r="Y6215">
        <f>VLOOKUP(data_model[[#This Row],[Currency]],Table3[#All],2,0)*data_model[[#This Row],[Average_Cost_for_two]]</f>
        <v>4.8</v>
      </c>
      <c r="Z62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15" t="str">
        <f>"Q"&amp;CHOOSE(MONTH(DATE(data_model[[#This Row],[Year Opening]],data_model[[#This Row],[Month Opening]],data_model[[#This Row],[Day Opening]])),1,1,1,2,2,2,3,3,3,4,4,4)</f>
        <v>Q1</v>
      </c>
    </row>
    <row r="6216" spans="1:27" x14ac:dyDescent="0.25">
      <c r="A6216">
        <v>304713</v>
      </c>
      <c r="B6216" t="s">
        <v>8322</v>
      </c>
      <c r="C6216">
        <v>1</v>
      </c>
      <c r="D6216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>
        <v>2012</v>
      </c>
      <c r="U6216">
        <v>2</v>
      </c>
      <c r="V6216">
        <v>16</v>
      </c>
      <c r="W6216" t="s">
        <v>20593</v>
      </c>
      <c r="X6216">
        <v>1.2E-2</v>
      </c>
      <c r="Y6216">
        <f>VLOOKUP(data_model[[#This Row],[Currency]],Table3[#All],2,0)*data_model[[#This Row],[Average_Cost_for_two]]</f>
        <v>4.8</v>
      </c>
      <c r="Z62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16" t="str">
        <f>"Q"&amp;CHOOSE(MONTH(DATE(data_model[[#This Row],[Year Opening]],data_model[[#This Row],[Month Opening]],data_model[[#This Row],[Day Opening]])),1,1,1,2,2,2,3,3,3,4,4,4)</f>
        <v>Q1</v>
      </c>
    </row>
    <row r="6217" spans="1:27" x14ac:dyDescent="0.25">
      <c r="A6217">
        <v>18375401</v>
      </c>
      <c r="B6217" t="s">
        <v>8330</v>
      </c>
      <c r="C6217">
        <v>1</v>
      </c>
      <c r="D6217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>
        <v>2016</v>
      </c>
      <c r="U6217">
        <v>2</v>
      </c>
      <c r="V6217">
        <v>12</v>
      </c>
      <c r="W6217" t="s">
        <v>20593</v>
      </c>
      <c r="X6217">
        <v>1.2E-2</v>
      </c>
      <c r="Y6217">
        <f>VLOOKUP(data_model[[#This Row],[Currency]],Table3[#All],2,0)*data_model[[#This Row],[Average_Cost_for_two]]</f>
        <v>4.8</v>
      </c>
      <c r="Z62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17" t="str">
        <f>"Q"&amp;CHOOSE(MONTH(DATE(data_model[[#This Row],[Year Opening]],data_model[[#This Row],[Month Opening]],data_model[[#This Row],[Day Opening]])),1,1,1,2,2,2,3,3,3,4,4,4)</f>
        <v>Q1</v>
      </c>
    </row>
    <row r="6218" spans="1:27" x14ac:dyDescent="0.25">
      <c r="A6218">
        <v>18342375</v>
      </c>
      <c r="B6218" t="s">
        <v>8346</v>
      </c>
      <c r="C6218">
        <v>1</v>
      </c>
      <c r="D6218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>
        <v>2015</v>
      </c>
      <c r="U6218">
        <v>2</v>
      </c>
      <c r="V6218">
        <v>16</v>
      </c>
      <c r="W6218" t="s">
        <v>20593</v>
      </c>
      <c r="X6218">
        <v>1.2E-2</v>
      </c>
      <c r="Y6218">
        <f>VLOOKUP(data_model[[#This Row],[Currency]],Table3[#All],2,0)*data_model[[#This Row],[Average_Cost_for_two]]</f>
        <v>4.8</v>
      </c>
      <c r="Z62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18" t="str">
        <f>"Q"&amp;CHOOSE(MONTH(DATE(data_model[[#This Row],[Year Opening]],data_model[[#This Row],[Month Opening]],data_model[[#This Row],[Day Opening]])),1,1,1,2,2,2,3,3,3,4,4,4)</f>
        <v>Q1</v>
      </c>
    </row>
    <row r="6219" spans="1:27" x14ac:dyDescent="0.25">
      <c r="A6219">
        <v>18037822</v>
      </c>
      <c r="B6219" t="s">
        <v>8361</v>
      </c>
      <c r="C6219">
        <v>1</v>
      </c>
      <c r="D6219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>
        <v>2010</v>
      </c>
      <c r="U6219">
        <v>2</v>
      </c>
      <c r="V6219">
        <v>4</v>
      </c>
      <c r="W6219" t="s">
        <v>20593</v>
      </c>
      <c r="X6219">
        <v>1.2E-2</v>
      </c>
      <c r="Y6219">
        <f>VLOOKUP(data_model[[#This Row],[Currency]],Table3[#All],2,0)*data_model[[#This Row],[Average_Cost_for_two]]</f>
        <v>4.8</v>
      </c>
      <c r="Z62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19" t="str">
        <f>"Q"&amp;CHOOSE(MONTH(DATE(data_model[[#This Row],[Year Opening]],data_model[[#This Row],[Month Opening]],data_model[[#This Row],[Day Opening]])),1,1,1,2,2,2,3,3,3,4,4,4)</f>
        <v>Q1</v>
      </c>
    </row>
    <row r="6220" spans="1:27" x14ac:dyDescent="0.25">
      <c r="A6220">
        <v>312683</v>
      </c>
      <c r="B6220" t="s">
        <v>8367</v>
      </c>
      <c r="C6220">
        <v>1</v>
      </c>
      <c r="D6220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>
        <v>2014</v>
      </c>
      <c r="U6220">
        <v>2</v>
      </c>
      <c r="V6220">
        <v>26</v>
      </c>
      <c r="W6220" t="s">
        <v>20593</v>
      </c>
      <c r="X6220">
        <v>1.2E-2</v>
      </c>
      <c r="Y6220">
        <f>VLOOKUP(data_model[[#This Row],[Currency]],Table3[#All],2,0)*data_model[[#This Row],[Average_Cost_for_two]]</f>
        <v>4.8</v>
      </c>
      <c r="Z62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20" t="str">
        <f>"Q"&amp;CHOOSE(MONTH(DATE(data_model[[#This Row],[Year Opening]],data_model[[#This Row],[Month Opening]],data_model[[#This Row],[Day Opening]])),1,1,1,2,2,2,3,3,3,4,4,4)</f>
        <v>Q1</v>
      </c>
    </row>
    <row r="6221" spans="1:27" x14ac:dyDescent="0.25">
      <c r="A6221">
        <v>18337883</v>
      </c>
      <c r="B6221" t="s">
        <v>6665</v>
      </c>
      <c r="C6221">
        <v>1</v>
      </c>
      <c r="D622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>
        <v>2014</v>
      </c>
      <c r="U6221">
        <v>2</v>
      </c>
      <c r="V6221">
        <v>18</v>
      </c>
      <c r="W6221" t="s">
        <v>20593</v>
      </c>
      <c r="X6221">
        <v>1.2E-2</v>
      </c>
      <c r="Y6221">
        <f>VLOOKUP(data_model[[#This Row],[Currency]],Table3[#All],2,0)*data_model[[#This Row],[Average_Cost_for_two]]</f>
        <v>4.8</v>
      </c>
      <c r="Z62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21" t="str">
        <f>"Q"&amp;CHOOSE(MONTH(DATE(data_model[[#This Row],[Year Opening]],data_model[[#This Row],[Month Opening]],data_model[[#This Row],[Day Opening]])),1,1,1,2,2,2,3,3,3,4,4,4)</f>
        <v>Q1</v>
      </c>
    </row>
    <row r="6222" spans="1:27" x14ac:dyDescent="0.25">
      <c r="A6222">
        <v>18396189</v>
      </c>
      <c r="B6222" t="s">
        <v>6665</v>
      </c>
      <c r="C6222">
        <v>1</v>
      </c>
      <c r="D6222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>
        <v>2010</v>
      </c>
      <c r="U6222">
        <v>1</v>
      </c>
      <c r="V6222">
        <v>1</v>
      </c>
      <c r="W6222" t="s">
        <v>20593</v>
      </c>
      <c r="X6222">
        <v>1.2E-2</v>
      </c>
      <c r="Y6222">
        <f>VLOOKUP(data_model[[#This Row],[Currency]],Table3[#All],2,0)*data_model[[#This Row],[Average_Cost_for_two]]</f>
        <v>4.8</v>
      </c>
      <c r="Z62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22" t="str">
        <f>"Q"&amp;CHOOSE(MONTH(DATE(data_model[[#This Row],[Year Opening]],data_model[[#This Row],[Month Opening]],data_model[[#This Row],[Day Opening]])),1,1,1,2,2,2,3,3,3,4,4,4)</f>
        <v>Q1</v>
      </c>
    </row>
    <row r="6223" spans="1:27" x14ac:dyDescent="0.25">
      <c r="A6223">
        <v>302044</v>
      </c>
      <c r="B6223" t="s">
        <v>428</v>
      </c>
      <c r="C6223">
        <v>1</v>
      </c>
      <c r="D6223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>
        <v>2014</v>
      </c>
      <c r="U6223">
        <v>1</v>
      </c>
      <c r="V6223">
        <v>27</v>
      </c>
      <c r="W6223" t="s">
        <v>20593</v>
      </c>
      <c r="X6223">
        <v>1.2E-2</v>
      </c>
      <c r="Y6223">
        <f>VLOOKUP(data_model[[#This Row],[Currency]],Table3[#All],2,0)*data_model[[#This Row],[Average_Cost_for_two]]</f>
        <v>4.8</v>
      </c>
      <c r="Z62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23" t="str">
        <f>"Q"&amp;CHOOSE(MONTH(DATE(data_model[[#This Row],[Year Opening]],data_model[[#This Row],[Month Opening]],data_model[[#This Row],[Day Opening]])),1,1,1,2,2,2,3,3,3,4,4,4)</f>
        <v>Q1</v>
      </c>
    </row>
    <row r="6224" spans="1:27" x14ac:dyDescent="0.25">
      <c r="A6224">
        <v>311770</v>
      </c>
      <c r="B6224" t="s">
        <v>6737</v>
      </c>
      <c r="C6224">
        <v>1</v>
      </c>
      <c r="D6224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>
        <v>2015</v>
      </c>
      <c r="U6224">
        <v>1</v>
      </c>
      <c r="V6224">
        <v>4</v>
      </c>
      <c r="W6224" t="s">
        <v>20593</v>
      </c>
      <c r="X6224">
        <v>1.2E-2</v>
      </c>
      <c r="Y6224">
        <f>VLOOKUP(data_model[[#This Row],[Currency]],Table3[#All],2,0)*data_model[[#This Row],[Average_Cost_for_two]]</f>
        <v>4.8</v>
      </c>
      <c r="Z62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24" t="str">
        <f>"Q"&amp;CHOOSE(MONTH(DATE(data_model[[#This Row],[Year Opening]],data_model[[#This Row],[Month Opening]],data_model[[#This Row],[Day Opening]])),1,1,1,2,2,2,3,3,3,4,4,4)</f>
        <v>Q1</v>
      </c>
    </row>
    <row r="6225" spans="1:27" x14ac:dyDescent="0.25">
      <c r="A6225">
        <v>304351</v>
      </c>
      <c r="B6225" t="s">
        <v>6761</v>
      </c>
      <c r="C6225">
        <v>1</v>
      </c>
      <c r="D6225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>
        <v>2014</v>
      </c>
      <c r="U6225">
        <v>1</v>
      </c>
      <c r="V6225">
        <v>11</v>
      </c>
      <c r="W6225" t="s">
        <v>20593</v>
      </c>
      <c r="X6225">
        <v>1.2E-2</v>
      </c>
      <c r="Y6225">
        <f>VLOOKUP(data_model[[#This Row],[Currency]],Table3[#All],2,0)*data_model[[#This Row],[Average_Cost_for_two]]</f>
        <v>4.8</v>
      </c>
      <c r="Z62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25" t="str">
        <f>"Q"&amp;CHOOSE(MONTH(DATE(data_model[[#This Row],[Year Opening]],data_model[[#This Row],[Month Opening]],data_model[[#This Row],[Day Opening]])),1,1,1,2,2,2,3,3,3,4,4,4)</f>
        <v>Q1</v>
      </c>
    </row>
    <row r="6226" spans="1:27" x14ac:dyDescent="0.25">
      <c r="A6226">
        <v>18388168</v>
      </c>
      <c r="B6226" t="s">
        <v>6778</v>
      </c>
      <c r="C6226">
        <v>1</v>
      </c>
      <c r="D6226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>
        <v>2015</v>
      </c>
      <c r="U6226">
        <v>1</v>
      </c>
      <c r="V6226">
        <v>1</v>
      </c>
      <c r="W6226" t="s">
        <v>20593</v>
      </c>
      <c r="X6226">
        <v>1.2E-2</v>
      </c>
      <c r="Y6226">
        <f>VLOOKUP(data_model[[#This Row],[Currency]],Table3[#All],2,0)*data_model[[#This Row],[Average_Cost_for_two]]</f>
        <v>4.8</v>
      </c>
      <c r="Z62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26" t="str">
        <f>"Q"&amp;CHOOSE(MONTH(DATE(data_model[[#This Row],[Year Opening]],data_model[[#This Row],[Month Opening]],data_model[[#This Row],[Day Opening]])),1,1,1,2,2,2,3,3,3,4,4,4)</f>
        <v>Q1</v>
      </c>
    </row>
    <row r="6227" spans="1:27" x14ac:dyDescent="0.25">
      <c r="A6227">
        <v>18237318</v>
      </c>
      <c r="B6227" t="s">
        <v>677</v>
      </c>
      <c r="C6227">
        <v>1</v>
      </c>
      <c r="D6227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>
        <v>2010</v>
      </c>
      <c r="U6227">
        <v>1</v>
      </c>
      <c r="V6227">
        <v>3</v>
      </c>
      <c r="W6227" t="s">
        <v>20593</v>
      </c>
      <c r="X6227">
        <v>1.2E-2</v>
      </c>
      <c r="Y6227">
        <f>VLOOKUP(data_model[[#This Row],[Currency]],Table3[#All],2,0)*data_model[[#This Row],[Average_Cost_for_two]]</f>
        <v>4.8</v>
      </c>
      <c r="Z62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27" t="str">
        <f>"Q"&amp;CHOOSE(MONTH(DATE(data_model[[#This Row],[Year Opening]],data_model[[#This Row],[Month Opening]],data_model[[#This Row],[Day Opening]])),1,1,1,2,2,2,3,3,3,4,4,4)</f>
        <v>Q1</v>
      </c>
    </row>
    <row r="6228" spans="1:27" x14ac:dyDescent="0.25">
      <c r="A6228">
        <v>18306504</v>
      </c>
      <c r="B6228" t="s">
        <v>6823</v>
      </c>
      <c r="C6228">
        <v>1</v>
      </c>
      <c r="D6228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>
        <v>2013</v>
      </c>
      <c r="U6228">
        <v>1</v>
      </c>
      <c r="V6228">
        <v>17</v>
      </c>
      <c r="W6228" t="s">
        <v>20593</v>
      </c>
      <c r="X6228">
        <v>1.2E-2</v>
      </c>
      <c r="Y6228">
        <f>VLOOKUP(data_model[[#This Row],[Currency]],Table3[#All],2,0)*data_model[[#This Row],[Average_Cost_for_two]]</f>
        <v>4.8</v>
      </c>
      <c r="Z62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28" t="str">
        <f>"Q"&amp;CHOOSE(MONTH(DATE(data_model[[#This Row],[Year Opening]],data_model[[#This Row],[Month Opening]],data_model[[#This Row],[Day Opening]])),1,1,1,2,2,2,3,3,3,4,4,4)</f>
        <v>Q1</v>
      </c>
    </row>
    <row r="6229" spans="1:27" x14ac:dyDescent="0.25">
      <c r="A6229">
        <v>7418</v>
      </c>
      <c r="B6229" t="s">
        <v>4820</v>
      </c>
      <c r="C6229">
        <v>1</v>
      </c>
      <c r="D6229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>
        <v>2014</v>
      </c>
      <c r="U6229">
        <v>12</v>
      </c>
      <c r="V6229">
        <v>19</v>
      </c>
      <c r="W6229" t="s">
        <v>20593</v>
      </c>
      <c r="X6229">
        <v>1.2E-2</v>
      </c>
      <c r="Y6229">
        <f>VLOOKUP(data_model[[#This Row],[Currency]],Table3[#All],2,0)*data_model[[#This Row],[Average_Cost_for_two]]</f>
        <v>4.8</v>
      </c>
      <c r="Z62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29" t="str">
        <f>"Q"&amp;CHOOSE(MONTH(DATE(data_model[[#This Row],[Year Opening]],data_model[[#This Row],[Month Opening]],data_model[[#This Row],[Day Opening]])),1,1,1,2,2,2,3,3,3,4,4,4)</f>
        <v>Q4</v>
      </c>
    </row>
    <row r="6230" spans="1:27" x14ac:dyDescent="0.25">
      <c r="A6230">
        <v>18322677</v>
      </c>
      <c r="B6230" t="s">
        <v>4828</v>
      </c>
      <c r="C6230">
        <v>1</v>
      </c>
      <c r="D6230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>
        <v>2013</v>
      </c>
      <c r="U6230">
        <v>12</v>
      </c>
      <c r="V6230">
        <v>4</v>
      </c>
      <c r="W6230" t="s">
        <v>20593</v>
      </c>
      <c r="X6230">
        <v>1.2E-2</v>
      </c>
      <c r="Y6230">
        <f>VLOOKUP(data_model[[#This Row],[Currency]],Table3[#All],2,0)*data_model[[#This Row],[Average_Cost_for_two]]</f>
        <v>4.8</v>
      </c>
      <c r="Z62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30" t="str">
        <f>"Q"&amp;CHOOSE(MONTH(DATE(data_model[[#This Row],[Year Opening]],data_model[[#This Row],[Month Opening]],data_model[[#This Row],[Day Opening]])),1,1,1,2,2,2,3,3,3,4,4,4)</f>
        <v>Q4</v>
      </c>
    </row>
    <row r="6231" spans="1:27" x14ac:dyDescent="0.25">
      <c r="A6231">
        <v>18336206</v>
      </c>
      <c r="B6231" t="s">
        <v>4840</v>
      </c>
      <c r="C6231">
        <v>1</v>
      </c>
      <c r="D623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>
        <v>2015</v>
      </c>
      <c r="U6231">
        <v>12</v>
      </c>
      <c r="V6231">
        <v>17</v>
      </c>
      <c r="W6231" t="s">
        <v>20593</v>
      </c>
      <c r="X6231">
        <v>1.2E-2</v>
      </c>
      <c r="Y6231">
        <f>VLOOKUP(data_model[[#This Row],[Currency]],Table3[#All],2,0)*data_model[[#This Row],[Average_Cost_for_two]]</f>
        <v>4.8</v>
      </c>
      <c r="Z62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31" t="str">
        <f>"Q"&amp;CHOOSE(MONTH(DATE(data_model[[#This Row],[Year Opening]],data_model[[#This Row],[Month Opening]],data_model[[#This Row],[Day Opening]])),1,1,1,2,2,2,3,3,3,4,4,4)</f>
        <v>Q4</v>
      </c>
    </row>
    <row r="6232" spans="1:27" x14ac:dyDescent="0.25">
      <c r="A6232">
        <v>18384142</v>
      </c>
      <c r="B6232" t="s">
        <v>4847</v>
      </c>
      <c r="C6232">
        <v>1</v>
      </c>
      <c r="D6232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>
        <v>2010</v>
      </c>
      <c r="U6232">
        <v>12</v>
      </c>
      <c r="V6232">
        <v>24</v>
      </c>
      <c r="W6232" t="s">
        <v>20593</v>
      </c>
      <c r="X6232">
        <v>1.2E-2</v>
      </c>
      <c r="Y6232">
        <f>VLOOKUP(data_model[[#This Row],[Currency]],Table3[#All],2,0)*data_model[[#This Row],[Average_Cost_for_two]]</f>
        <v>4.8</v>
      </c>
      <c r="Z62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32" t="str">
        <f>"Q"&amp;CHOOSE(MONTH(DATE(data_model[[#This Row],[Year Opening]],data_model[[#This Row],[Month Opening]],data_model[[#This Row],[Day Opening]])),1,1,1,2,2,2,3,3,3,4,4,4)</f>
        <v>Q4</v>
      </c>
    </row>
    <row r="6233" spans="1:27" x14ac:dyDescent="0.25">
      <c r="A6233">
        <v>303470</v>
      </c>
      <c r="B6233" t="s">
        <v>4868</v>
      </c>
      <c r="C6233">
        <v>1</v>
      </c>
      <c r="D6233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>
        <v>2011</v>
      </c>
      <c r="U6233">
        <v>12</v>
      </c>
      <c r="V6233">
        <v>27</v>
      </c>
      <c r="W6233" t="s">
        <v>20593</v>
      </c>
      <c r="X6233">
        <v>1.2E-2</v>
      </c>
      <c r="Y6233">
        <f>VLOOKUP(data_model[[#This Row],[Currency]],Table3[#All],2,0)*data_model[[#This Row],[Average_Cost_for_two]]</f>
        <v>4.8</v>
      </c>
      <c r="Z62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33" t="str">
        <f>"Q"&amp;CHOOSE(MONTH(DATE(data_model[[#This Row],[Year Opening]],data_model[[#This Row],[Month Opening]],data_model[[#This Row],[Day Opening]])),1,1,1,2,2,2,3,3,3,4,4,4)</f>
        <v>Q4</v>
      </c>
    </row>
    <row r="6234" spans="1:27" x14ac:dyDescent="0.25">
      <c r="A6234">
        <v>18420426</v>
      </c>
      <c r="B6234" t="s">
        <v>4901</v>
      </c>
      <c r="C6234">
        <v>1</v>
      </c>
      <c r="D6234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>
        <v>2017</v>
      </c>
      <c r="U6234">
        <v>12</v>
      </c>
      <c r="V6234">
        <v>9</v>
      </c>
      <c r="W6234" t="s">
        <v>20593</v>
      </c>
      <c r="X6234">
        <v>1.2E-2</v>
      </c>
      <c r="Y6234">
        <f>VLOOKUP(data_model[[#This Row],[Currency]],Table3[#All],2,0)*data_model[[#This Row],[Average_Cost_for_two]]</f>
        <v>4.8</v>
      </c>
      <c r="Z62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34" t="str">
        <f>"Q"&amp;CHOOSE(MONTH(DATE(data_model[[#This Row],[Year Opening]],data_model[[#This Row],[Month Opening]],data_model[[#This Row],[Day Opening]])),1,1,1,2,2,2,3,3,3,4,4,4)</f>
        <v>Q4</v>
      </c>
    </row>
    <row r="6235" spans="1:27" x14ac:dyDescent="0.25">
      <c r="A6235">
        <v>6769</v>
      </c>
      <c r="B6235" t="s">
        <v>4957</v>
      </c>
      <c r="C6235">
        <v>1</v>
      </c>
      <c r="D6235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>
        <v>2010</v>
      </c>
      <c r="U6235">
        <v>12</v>
      </c>
      <c r="V6235">
        <v>15</v>
      </c>
      <c r="W6235" t="s">
        <v>20593</v>
      </c>
      <c r="X6235">
        <v>1.2E-2</v>
      </c>
      <c r="Y6235">
        <f>VLOOKUP(data_model[[#This Row],[Currency]],Table3[#All],2,0)*data_model[[#This Row],[Average_Cost_for_two]]</f>
        <v>4.8</v>
      </c>
      <c r="Z62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35" t="str">
        <f>"Q"&amp;CHOOSE(MONTH(DATE(data_model[[#This Row],[Year Opening]],data_model[[#This Row],[Month Opening]],data_model[[#This Row],[Day Opening]])),1,1,1,2,2,2,3,3,3,4,4,4)</f>
        <v>Q4</v>
      </c>
    </row>
    <row r="6236" spans="1:27" x14ac:dyDescent="0.25">
      <c r="A6236">
        <v>312562</v>
      </c>
      <c r="B6236" t="s">
        <v>2943</v>
      </c>
      <c r="C6236">
        <v>1</v>
      </c>
      <c r="D6236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>
        <v>2010</v>
      </c>
      <c r="U6236">
        <v>11</v>
      </c>
      <c r="V6236">
        <v>4</v>
      </c>
      <c r="W6236" t="s">
        <v>20593</v>
      </c>
      <c r="X6236">
        <v>1.2E-2</v>
      </c>
      <c r="Y6236">
        <f>VLOOKUP(data_model[[#This Row],[Currency]],Table3[#All],2,0)*data_model[[#This Row],[Average_Cost_for_two]]</f>
        <v>4.8</v>
      </c>
      <c r="Z62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36" t="str">
        <f>"Q"&amp;CHOOSE(MONTH(DATE(data_model[[#This Row],[Year Opening]],data_model[[#This Row],[Month Opening]],data_model[[#This Row],[Day Opening]])),1,1,1,2,2,2,3,3,3,4,4,4)</f>
        <v>Q4</v>
      </c>
    </row>
    <row r="6237" spans="1:27" x14ac:dyDescent="0.25">
      <c r="A6237">
        <v>18144475</v>
      </c>
      <c r="B6237" t="s">
        <v>1468</v>
      </c>
      <c r="C6237">
        <v>1</v>
      </c>
      <c r="D6237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>
        <v>2017</v>
      </c>
      <c r="U6237">
        <v>11</v>
      </c>
      <c r="V6237">
        <v>9</v>
      </c>
      <c r="W6237" t="s">
        <v>20593</v>
      </c>
      <c r="X6237">
        <v>1.2E-2</v>
      </c>
      <c r="Y6237">
        <f>VLOOKUP(data_model[[#This Row],[Currency]],Table3[#All],2,0)*data_model[[#This Row],[Average_Cost_for_two]]</f>
        <v>4.8</v>
      </c>
      <c r="Z62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37" t="str">
        <f>"Q"&amp;CHOOSE(MONTH(DATE(data_model[[#This Row],[Year Opening]],data_model[[#This Row],[Month Opening]],data_model[[#This Row],[Day Opening]])),1,1,1,2,2,2,3,3,3,4,4,4)</f>
        <v>Q4</v>
      </c>
    </row>
    <row r="6238" spans="1:27" x14ac:dyDescent="0.25">
      <c r="A6238">
        <v>1019</v>
      </c>
      <c r="B6238" t="s">
        <v>3011</v>
      </c>
      <c r="C6238">
        <v>1</v>
      </c>
      <c r="D6238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>
        <v>2013</v>
      </c>
      <c r="U6238">
        <v>11</v>
      </c>
      <c r="V6238">
        <v>18</v>
      </c>
      <c r="W6238" t="s">
        <v>20593</v>
      </c>
      <c r="X6238">
        <v>1.2E-2</v>
      </c>
      <c r="Y6238">
        <f>VLOOKUP(data_model[[#This Row],[Currency]],Table3[#All],2,0)*data_model[[#This Row],[Average_Cost_for_two]]</f>
        <v>4.8</v>
      </c>
      <c r="Z62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38" t="str">
        <f>"Q"&amp;CHOOSE(MONTH(DATE(data_model[[#This Row],[Year Opening]],data_model[[#This Row],[Month Opening]],data_model[[#This Row],[Day Opening]])),1,1,1,2,2,2,3,3,3,4,4,4)</f>
        <v>Q4</v>
      </c>
    </row>
    <row r="6239" spans="1:27" x14ac:dyDescent="0.25">
      <c r="A6239">
        <v>18451577</v>
      </c>
      <c r="B6239" t="s">
        <v>3100</v>
      </c>
      <c r="C6239">
        <v>1</v>
      </c>
      <c r="D6239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>
        <v>2011</v>
      </c>
      <c r="U6239">
        <v>11</v>
      </c>
      <c r="V6239">
        <v>25</v>
      </c>
      <c r="W6239" t="s">
        <v>20593</v>
      </c>
      <c r="X6239">
        <v>1.2E-2</v>
      </c>
      <c r="Y6239">
        <f>VLOOKUP(data_model[[#This Row],[Currency]],Table3[#All],2,0)*data_model[[#This Row],[Average_Cost_for_two]]</f>
        <v>4.8</v>
      </c>
      <c r="Z62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39" t="str">
        <f>"Q"&amp;CHOOSE(MONTH(DATE(data_model[[#This Row],[Year Opening]],data_model[[#This Row],[Month Opening]],data_model[[#This Row],[Day Opening]])),1,1,1,2,2,2,3,3,3,4,4,4)</f>
        <v>Q4</v>
      </c>
    </row>
    <row r="6240" spans="1:27" x14ac:dyDescent="0.25">
      <c r="A6240">
        <v>18265716</v>
      </c>
      <c r="B6240" t="s">
        <v>3113</v>
      </c>
      <c r="C6240">
        <v>1</v>
      </c>
      <c r="D6240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>
        <v>2013</v>
      </c>
      <c r="U6240">
        <v>11</v>
      </c>
      <c r="V6240">
        <v>12</v>
      </c>
      <c r="W6240" t="s">
        <v>20593</v>
      </c>
      <c r="X6240">
        <v>1.2E-2</v>
      </c>
      <c r="Y6240">
        <f>VLOOKUP(data_model[[#This Row],[Currency]],Table3[#All],2,0)*data_model[[#This Row],[Average_Cost_for_two]]</f>
        <v>4.8</v>
      </c>
      <c r="Z62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40" t="str">
        <f>"Q"&amp;CHOOSE(MONTH(DATE(data_model[[#This Row],[Year Opening]],data_model[[#This Row],[Month Opening]],data_model[[#This Row],[Day Opening]])),1,1,1,2,2,2,3,3,3,4,4,4)</f>
        <v>Q4</v>
      </c>
    </row>
    <row r="6241" spans="1:27" x14ac:dyDescent="0.25">
      <c r="A6241">
        <v>305687</v>
      </c>
      <c r="B6241" t="s">
        <v>677</v>
      </c>
      <c r="C6241">
        <v>1</v>
      </c>
      <c r="D624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>
        <v>2011</v>
      </c>
      <c r="U6241">
        <v>11</v>
      </c>
      <c r="V6241">
        <v>16</v>
      </c>
      <c r="W6241" t="s">
        <v>20593</v>
      </c>
      <c r="X6241">
        <v>1.2E-2</v>
      </c>
      <c r="Y6241">
        <f>VLOOKUP(data_model[[#This Row],[Currency]],Table3[#All],2,0)*data_model[[#This Row],[Average_Cost_for_two]]</f>
        <v>4.8</v>
      </c>
      <c r="Z62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41" t="str">
        <f>"Q"&amp;CHOOSE(MONTH(DATE(data_model[[#This Row],[Year Opening]],data_model[[#This Row],[Month Opening]],data_model[[#This Row],[Day Opening]])),1,1,1,2,2,2,3,3,3,4,4,4)</f>
        <v>Q4</v>
      </c>
    </row>
    <row r="6242" spans="1:27" x14ac:dyDescent="0.25">
      <c r="A6242">
        <v>308609</v>
      </c>
      <c r="B6242" t="s">
        <v>402</v>
      </c>
      <c r="C6242">
        <v>1</v>
      </c>
      <c r="D6242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>
        <v>2014</v>
      </c>
      <c r="U6242">
        <v>10</v>
      </c>
      <c r="V6242">
        <v>23</v>
      </c>
      <c r="W6242" t="s">
        <v>20593</v>
      </c>
      <c r="X6242">
        <v>1.2E-2</v>
      </c>
      <c r="Y6242">
        <f>VLOOKUP(data_model[[#This Row],[Currency]],Table3[#All],2,0)*data_model[[#This Row],[Average_Cost_for_two]]</f>
        <v>4.8</v>
      </c>
      <c r="Z62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42" t="str">
        <f>"Q"&amp;CHOOSE(MONTH(DATE(data_model[[#This Row],[Year Opening]],data_model[[#This Row],[Month Opening]],data_model[[#This Row],[Day Opening]])),1,1,1,2,2,2,3,3,3,4,4,4)</f>
        <v>Q4</v>
      </c>
    </row>
    <row r="6243" spans="1:27" x14ac:dyDescent="0.25">
      <c r="A6243">
        <v>1028</v>
      </c>
      <c r="B6243" t="s">
        <v>428</v>
      </c>
      <c r="C6243">
        <v>1</v>
      </c>
      <c r="D6243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>
        <v>2015</v>
      </c>
      <c r="U6243">
        <v>10</v>
      </c>
      <c r="V6243">
        <v>25</v>
      </c>
      <c r="W6243" t="s">
        <v>20593</v>
      </c>
      <c r="X6243">
        <v>1.2E-2</v>
      </c>
      <c r="Y6243">
        <f>VLOOKUP(data_model[[#This Row],[Currency]],Table3[#All],2,0)*data_model[[#This Row],[Average_Cost_for_two]]</f>
        <v>4.8</v>
      </c>
      <c r="Z62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43" t="str">
        <f>"Q"&amp;CHOOSE(MONTH(DATE(data_model[[#This Row],[Year Opening]],data_model[[#This Row],[Month Opening]],data_model[[#This Row],[Day Opening]])),1,1,1,2,2,2,3,3,3,4,4,4)</f>
        <v>Q4</v>
      </c>
    </row>
    <row r="6244" spans="1:27" x14ac:dyDescent="0.25">
      <c r="A6244">
        <v>18286517</v>
      </c>
      <c r="B6244" t="s">
        <v>440</v>
      </c>
      <c r="C6244">
        <v>1</v>
      </c>
      <c r="D6244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>
        <v>2014</v>
      </c>
      <c r="U6244">
        <v>10</v>
      </c>
      <c r="V6244">
        <v>13</v>
      </c>
      <c r="W6244" t="s">
        <v>20593</v>
      </c>
      <c r="X6244">
        <v>1.2E-2</v>
      </c>
      <c r="Y6244">
        <f>VLOOKUP(data_model[[#This Row],[Currency]],Table3[#All],2,0)*data_model[[#This Row],[Average_Cost_for_two]]</f>
        <v>4.8</v>
      </c>
      <c r="Z62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44" t="str">
        <f>"Q"&amp;CHOOSE(MONTH(DATE(data_model[[#This Row],[Year Opening]],data_model[[#This Row],[Month Opening]],data_model[[#This Row],[Day Opening]])),1,1,1,2,2,2,3,3,3,4,4,4)</f>
        <v>Q4</v>
      </c>
    </row>
    <row r="6245" spans="1:27" x14ac:dyDescent="0.25">
      <c r="A6245">
        <v>4172</v>
      </c>
      <c r="B6245" t="s">
        <v>445</v>
      </c>
      <c r="C6245">
        <v>1</v>
      </c>
      <c r="D6245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>
        <v>2018</v>
      </c>
      <c r="U6245">
        <v>10</v>
      </c>
      <c r="V6245">
        <v>3</v>
      </c>
      <c r="W6245" t="s">
        <v>20593</v>
      </c>
      <c r="X6245">
        <v>1.2E-2</v>
      </c>
      <c r="Y6245">
        <f>VLOOKUP(data_model[[#This Row],[Currency]],Table3[#All],2,0)*data_model[[#This Row],[Average_Cost_for_two]]</f>
        <v>4.8</v>
      </c>
      <c r="Z62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45" t="str">
        <f>"Q"&amp;CHOOSE(MONTH(DATE(data_model[[#This Row],[Year Opening]],data_model[[#This Row],[Month Opening]],data_model[[#This Row],[Day Opening]])),1,1,1,2,2,2,3,3,3,4,4,4)</f>
        <v>Q4</v>
      </c>
    </row>
    <row r="6246" spans="1:27" x14ac:dyDescent="0.25">
      <c r="A6246">
        <v>18336208</v>
      </c>
      <c r="B6246" t="s">
        <v>494</v>
      </c>
      <c r="C6246">
        <v>1</v>
      </c>
      <c r="D6246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>
        <v>2016</v>
      </c>
      <c r="U6246">
        <v>10</v>
      </c>
      <c r="V6246">
        <v>3</v>
      </c>
      <c r="W6246" t="s">
        <v>20593</v>
      </c>
      <c r="X6246">
        <v>1.2E-2</v>
      </c>
      <c r="Y6246">
        <f>VLOOKUP(data_model[[#This Row],[Currency]],Table3[#All],2,0)*data_model[[#This Row],[Average_Cost_for_two]]</f>
        <v>4.8</v>
      </c>
      <c r="Z62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46" t="str">
        <f>"Q"&amp;CHOOSE(MONTH(DATE(data_model[[#This Row],[Year Opening]],data_model[[#This Row],[Month Opening]],data_model[[#This Row],[Day Opening]])),1,1,1,2,2,2,3,3,3,4,4,4)</f>
        <v>Q4</v>
      </c>
    </row>
    <row r="6247" spans="1:27" x14ac:dyDescent="0.25">
      <c r="A6247">
        <v>2107</v>
      </c>
      <c r="B6247" t="s">
        <v>497</v>
      </c>
      <c r="C6247">
        <v>1</v>
      </c>
      <c r="D6247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>
        <v>2016</v>
      </c>
      <c r="U6247">
        <v>10</v>
      </c>
      <c r="V6247">
        <v>25</v>
      </c>
      <c r="W6247" t="s">
        <v>20593</v>
      </c>
      <c r="X6247">
        <v>1.2E-2</v>
      </c>
      <c r="Y6247">
        <f>VLOOKUP(data_model[[#This Row],[Currency]],Table3[#All],2,0)*data_model[[#This Row],[Average_Cost_for_two]]</f>
        <v>4.8</v>
      </c>
      <c r="Z62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47" t="str">
        <f>"Q"&amp;CHOOSE(MONTH(DATE(data_model[[#This Row],[Year Opening]],data_model[[#This Row],[Month Opening]],data_model[[#This Row],[Day Opening]])),1,1,1,2,2,2,3,3,3,4,4,4)</f>
        <v>Q4</v>
      </c>
    </row>
    <row r="6248" spans="1:27" x14ac:dyDescent="0.25">
      <c r="A6248">
        <v>18264977</v>
      </c>
      <c r="B6248" t="s">
        <v>524</v>
      </c>
      <c r="C6248">
        <v>1</v>
      </c>
      <c r="D6248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>
        <v>2018</v>
      </c>
      <c r="U6248">
        <v>10</v>
      </c>
      <c r="V6248">
        <v>11</v>
      </c>
      <c r="W6248" t="s">
        <v>20593</v>
      </c>
      <c r="X6248">
        <v>1.2E-2</v>
      </c>
      <c r="Y6248">
        <f>VLOOKUP(data_model[[#This Row],[Currency]],Table3[#All],2,0)*data_model[[#This Row],[Average_Cost_for_two]]</f>
        <v>4.8</v>
      </c>
      <c r="Z62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48" t="str">
        <f>"Q"&amp;CHOOSE(MONTH(DATE(data_model[[#This Row],[Year Opening]],data_model[[#This Row],[Month Opening]],data_model[[#This Row],[Day Opening]])),1,1,1,2,2,2,3,3,3,4,4,4)</f>
        <v>Q4</v>
      </c>
    </row>
    <row r="6249" spans="1:27" x14ac:dyDescent="0.25">
      <c r="A6249">
        <v>18464002</v>
      </c>
      <c r="B6249" t="s">
        <v>531</v>
      </c>
      <c r="C6249">
        <v>1</v>
      </c>
      <c r="D6249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>
        <v>2016</v>
      </c>
      <c r="U6249">
        <v>10</v>
      </c>
      <c r="V6249">
        <v>27</v>
      </c>
      <c r="W6249" t="s">
        <v>20593</v>
      </c>
      <c r="X6249">
        <v>1.2E-2</v>
      </c>
      <c r="Y6249">
        <f>VLOOKUP(data_model[[#This Row],[Currency]],Table3[#All],2,0)*data_model[[#This Row],[Average_Cost_for_two]]</f>
        <v>4.8</v>
      </c>
      <c r="Z62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49" t="str">
        <f>"Q"&amp;CHOOSE(MONTH(DATE(data_model[[#This Row],[Year Opening]],data_model[[#This Row],[Month Opening]],data_model[[#This Row],[Day Opening]])),1,1,1,2,2,2,3,3,3,4,4,4)</f>
        <v>Q4</v>
      </c>
    </row>
    <row r="6250" spans="1:27" x14ac:dyDescent="0.25">
      <c r="A6250">
        <v>18462214</v>
      </c>
      <c r="B6250" t="s">
        <v>544</v>
      </c>
      <c r="C6250">
        <v>1</v>
      </c>
      <c r="D6250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>
        <v>2015</v>
      </c>
      <c r="U6250">
        <v>10</v>
      </c>
      <c r="V6250">
        <v>18</v>
      </c>
      <c r="W6250" t="s">
        <v>20593</v>
      </c>
      <c r="X6250">
        <v>1.2E-2</v>
      </c>
      <c r="Y6250">
        <f>VLOOKUP(data_model[[#This Row],[Currency]],Table3[#All],2,0)*data_model[[#This Row],[Average_Cost_for_two]]</f>
        <v>4.8</v>
      </c>
      <c r="Z62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50" t="str">
        <f>"Q"&amp;CHOOSE(MONTH(DATE(data_model[[#This Row],[Year Opening]],data_model[[#This Row],[Month Opening]],data_model[[#This Row],[Day Opening]])),1,1,1,2,2,2,3,3,3,4,4,4)</f>
        <v>Q4</v>
      </c>
    </row>
    <row r="6251" spans="1:27" x14ac:dyDescent="0.25">
      <c r="A6251">
        <v>18412860</v>
      </c>
      <c r="B6251" t="s">
        <v>677</v>
      </c>
      <c r="C6251">
        <v>1</v>
      </c>
      <c r="D625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>
        <v>2014</v>
      </c>
      <c r="U6251">
        <v>10</v>
      </c>
      <c r="V6251">
        <v>10</v>
      </c>
      <c r="W6251" t="s">
        <v>20593</v>
      </c>
      <c r="X6251">
        <v>1.2E-2</v>
      </c>
      <c r="Y6251">
        <f>VLOOKUP(data_model[[#This Row],[Currency]],Table3[#All],2,0)*data_model[[#This Row],[Average_Cost_for_two]]</f>
        <v>4.8</v>
      </c>
      <c r="Z62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51" t="str">
        <f>"Q"&amp;CHOOSE(MONTH(DATE(data_model[[#This Row],[Year Opening]],data_model[[#This Row],[Month Opening]],data_model[[#This Row],[Day Opening]])),1,1,1,2,2,2,3,3,3,4,4,4)</f>
        <v>Q4</v>
      </c>
    </row>
    <row r="6252" spans="1:27" x14ac:dyDescent="0.25">
      <c r="A6252">
        <v>1451</v>
      </c>
      <c r="B6252" t="s">
        <v>694</v>
      </c>
      <c r="C6252">
        <v>1</v>
      </c>
      <c r="D6252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>
        <v>2017</v>
      </c>
      <c r="U6252">
        <v>10</v>
      </c>
      <c r="V6252">
        <v>16</v>
      </c>
      <c r="W6252" t="s">
        <v>20593</v>
      </c>
      <c r="X6252">
        <v>1.2E-2</v>
      </c>
      <c r="Y6252">
        <f>VLOOKUP(data_model[[#This Row],[Currency]],Table3[#All],2,0)*data_model[[#This Row],[Average_Cost_for_two]]</f>
        <v>4.8</v>
      </c>
      <c r="Z62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52" t="str">
        <f>"Q"&amp;CHOOSE(MONTH(DATE(data_model[[#This Row],[Year Opening]],data_model[[#This Row],[Month Opening]],data_model[[#This Row],[Day Opening]])),1,1,1,2,2,2,3,3,3,4,4,4)</f>
        <v>Q4</v>
      </c>
    </row>
    <row r="6253" spans="1:27" x14ac:dyDescent="0.25">
      <c r="A6253">
        <v>18424575</v>
      </c>
      <c r="B6253" t="s">
        <v>1842</v>
      </c>
      <c r="C6253">
        <v>1</v>
      </c>
      <c r="D6253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>
        <v>2011</v>
      </c>
      <c r="U6253">
        <v>9</v>
      </c>
      <c r="V6253">
        <v>11</v>
      </c>
      <c r="W6253" t="s">
        <v>20593</v>
      </c>
      <c r="X6253">
        <v>1.2E-2</v>
      </c>
      <c r="Y6253">
        <f>VLOOKUP(data_model[[#This Row],[Currency]],Table3[#All],2,0)*data_model[[#This Row],[Average_Cost_for_two]]</f>
        <v>7.2</v>
      </c>
      <c r="Z62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53" t="str">
        <f>"Q"&amp;CHOOSE(MONTH(DATE(data_model[[#This Row],[Year Opening]],data_model[[#This Row],[Month Opening]],data_model[[#This Row],[Day Opening]])),1,1,1,2,2,2,3,3,3,4,4,4)</f>
        <v>Q3</v>
      </c>
    </row>
    <row r="6254" spans="1:27" x14ac:dyDescent="0.25">
      <c r="A6254">
        <v>18233576</v>
      </c>
      <c r="B6254" t="s">
        <v>19281</v>
      </c>
      <c r="C6254">
        <v>1</v>
      </c>
      <c r="D6254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>
        <v>2015</v>
      </c>
      <c r="U6254">
        <v>9</v>
      </c>
      <c r="V6254">
        <v>16</v>
      </c>
      <c r="W6254" t="s">
        <v>20593</v>
      </c>
      <c r="X6254">
        <v>1.2E-2</v>
      </c>
      <c r="Y6254">
        <f>VLOOKUP(data_model[[#This Row],[Currency]],Table3[#All],2,0)*data_model[[#This Row],[Average_Cost_for_two]]</f>
        <v>7.2</v>
      </c>
      <c r="Z62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54" t="str">
        <f>"Q"&amp;CHOOSE(MONTH(DATE(data_model[[#This Row],[Year Opening]],data_model[[#This Row],[Month Opening]],data_model[[#This Row],[Day Opening]])),1,1,1,2,2,2,3,3,3,4,4,4)</f>
        <v>Q3</v>
      </c>
    </row>
    <row r="6255" spans="1:27" x14ac:dyDescent="0.25">
      <c r="A6255">
        <v>312261</v>
      </c>
      <c r="B6255" t="s">
        <v>19287</v>
      </c>
      <c r="C6255">
        <v>1</v>
      </c>
      <c r="D6255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>
        <v>2012</v>
      </c>
      <c r="U6255">
        <v>9</v>
      </c>
      <c r="V6255">
        <v>21</v>
      </c>
      <c r="W6255" t="s">
        <v>20593</v>
      </c>
      <c r="X6255">
        <v>1.2E-2</v>
      </c>
      <c r="Y6255">
        <f>VLOOKUP(data_model[[#This Row],[Currency]],Table3[#All],2,0)*data_model[[#This Row],[Average_Cost_for_two]]</f>
        <v>7.2</v>
      </c>
      <c r="Z62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55" t="str">
        <f>"Q"&amp;CHOOSE(MONTH(DATE(data_model[[#This Row],[Year Opening]],data_model[[#This Row],[Month Opening]],data_model[[#This Row],[Day Opening]])),1,1,1,2,2,2,3,3,3,4,4,4)</f>
        <v>Q3</v>
      </c>
    </row>
    <row r="6256" spans="1:27" x14ac:dyDescent="0.25">
      <c r="A6256">
        <v>18346735</v>
      </c>
      <c r="B6256" t="s">
        <v>19315</v>
      </c>
      <c r="C6256">
        <v>1</v>
      </c>
      <c r="D6256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>
        <v>2018</v>
      </c>
      <c r="U6256">
        <v>9</v>
      </c>
      <c r="V6256">
        <v>15</v>
      </c>
      <c r="W6256" t="s">
        <v>20593</v>
      </c>
      <c r="X6256">
        <v>1.2E-2</v>
      </c>
      <c r="Y6256">
        <f>VLOOKUP(data_model[[#This Row],[Currency]],Table3[#All],2,0)*data_model[[#This Row],[Average_Cost_for_two]]</f>
        <v>7.2</v>
      </c>
      <c r="Z62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56" t="str">
        <f>"Q"&amp;CHOOSE(MONTH(DATE(data_model[[#This Row],[Year Opening]],data_model[[#This Row],[Month Opening]],data_model[[#This Row],[Day Opening]])),1,1,1,2,2,2,3,3,3,4,4,4)</f>
        <v>Q3</v>
      </c>
    </row>
    <row r="6257" spans="1:27" x14ac:dyDescent="0.25">
      <c r="A6257">
        <v>303743</v>
      </c>
      <c r="B6257" t="s">
        <v>19322</v>
      </c>
      <c r="C6257">
        <v>1</v>
      </c>
      <c r="D6257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>
        <v>2017</v>
      </c>
      <c r="U6257">
        <v>9</v>
      </c>
      <c r="V6257">
        <v>26</v>
      </c>
      <c r="W6257" t="s">
        <v>20593</v>
      </c>
      <c r="X6257">
        <v>1.2E-2</v>
      </c>
      <c r="Y6257">
        <f>VLOOKUP(data_model[[#This Row],[Currency]],Table3[#All],2,0)*data_model[[#This Row],[Average_Cost_for_two]]</f>
        <v>7.2</v>
      </c>
      <c r="Z62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57" t="str">
        <f>"Q"&amp;CHOOSE(MONTH(DATE(data_model[[#This Row],[Year Opening]],data_model[[#This Row],[Month Opening]],data_model[[#This Row],[Day Opening]])),1,1,1,2,2,2,3,3,3,4,4,4)</f>
        <v>Q3</v>
      </c>
    </row>
    <row r="6258" spans="1:27" x14ac:dyDescent="0.25">
      <c r="A6258">
        <v>18251519</v>
      </c>
      <c r="B6258" t="s">
        <v>19347</v>
      </c>
      <c r="C6258">
        <v>1</v>
      </c>
      <c r="D6258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>
        <v>2013</v>
      </c>
      <c r="U6258">
        <v>9</v>
      </c>
      <c r="V6258">
        <v>28</v>
      </c>
      <c r="W6258" t="s">
        <v>20593</v>
      </c>
      <c r="X6258">
        <v>1.2E-2</v>
      </c>
      <c r="Y6258">
        <f>VLOOKUP(data_model[[#This Row],[Currency]],Table3[#All],2,0)*data_model[[#This Row],[Average_Cost_for_two]]</f>
        <v>7.2</v>
      </c>
      <c r="Z62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58" t="str">
        <f>"Q"&amp;CHOOSE(MONTH(DATE(data_model[[#This Row],[Year Opening]],data_model[[#This Row],[Month Opening]],data_model[[#This Row],[Day Opening]])),1,1,1,2,2,2,3,3,3,4,4,4)</f>
        <v>Q3</v>
      </c>
    </row>
    <row r="6259" spans="1:27" x14ac:dyDescent="0.25">
      <c r="A6259">
        <v>9273</v>
      </c>
      <c r="B6259" t="s">
        <v>685</v>
      </c>
      <c r="C6259">
        <v>1</v>
      </c>
      <c r="D6259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>
        <v>2012</v>
      </c>
      <c r="U6259">
        <v>9</v>
      </c>
      <c r="V6259">
        <v>27</v>
      </c>
      <c r="W6259" t="s">
        <v>20593</v>
      </c>
      <c r="X6259">
        <v>1.2E-2</v>
      </c>
      <c r="Y6259">
        <f>VLOOKUP(data_model[[#This Row],[Currency]],Table3[#All],2,0)*data_model[[#This Row],[Average_Cost_for_two]]</f>
        <v>7.2</v>
      </c>
      <c r="Z62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59" t="str">
        <f>"Q"&amp;CHOOSE(MONTH(DATE(data_model[[#This Row],[Year Opening]],data_model[[#This Row],[Month Opening]],data_model[[#This Row],[Day Opening]])),1,1,1,2,2,2,3,3,3,4,4,4)</f>
        <v>Q3</v>
      </c>
    </row>
    <row r="6260" spans="1:27" x14ac:dyDescent="0.25">
      <c r="A6260">
        <v>309696</v>
      </c>
      <c r="B6260" t="s">
        <v>17795</v>
      </c>
      <c r="C6260">
        <v>1</v>
      </c>
      <c r="D6260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>
        <v>2014</v>
      </c>
      <c r="U6260">
        <v>8</v>
      </c>
      <c r="V6260">
        <v>4</v>
      </c>
      <c r="W6260" t="s">
        <v>20593</v>
      </c>
      <c r="X6260">
        <v>1.2E-2</v>
      </c>
      <c r="Y6260">
        <f>VLOOKUP(data_model[[#This Row],[Currency]],Table3[#All],2,0)*data_model[[#This Row],[Average_Cost_for_two]]</f>
        <v>7.2</v>
      </c>
      <c r="Z62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60" t="str">
        <f>"Q"&amp;CHOOSE(MONTH(DATE(data_model[[#This Row],[Year Opening]],data_model[[#This Row],[Month Opening]],data_model[[#This Row],[Day Opening]])),1,1,1,2,2,2,3,3,3,4,4,4)</f>
        <v>Q3</v>
      </c>
    </row>
    <row r="6261" spans="1:27" x14ac:dyDescent="0.25">
      <c r="A6261">
        <v>18082232</v>
      </c>
      <c r="B6261" t="s">
        <v>1959</v>
      </c>
      <c r="C6261">
        <v>1</v>
      </c>
      <c r="D626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>
        <v>2011</v>
      </c>
      <c r="U6261">
        <v>8</v>
      </c>
      <c r="V6261">
        <v>2</v>
      </c>
      <c r="W6261" t="s">
        <v>20593</v>
      </c>
      <c r="X6261">
        <v>1.2E-2</v>
      </c>
      <c r="Y6261">
        <f>VLOOKUP(data_model[[#This Row],[Currency]],Table3[#All],2,0)*data_model[[#This Row],[Average_Cost_for_two]]</f>
        <v>7.2</v>
      </c>
      <c r="Z62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61" t="str">
        <f>"Q"&amp;CHOOSE(MONTH(DATE(data_model[[#This Row],[Year Opening]],data_model[[#This Row],[Month Opening]],data_model[[#This Row],[Day Opening]])),1,1,1,2,2,2,3,3,3,4,4,4)</f>
        <v>Q3</v>
      </c>
    </row>
    <row r="6262" spans="1:27" x14ac:dyDescent="0.25">
      <c r="A6262">
        <v>18331053</v>
      </c>
      <c r="B6262" t="s">
        <v>17833</v>
      </c>
      <c r="C6262">
        <v>1</v>
      </c>
      <c r="D6262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>
        <v>2012</v>
      </c>
      <c r="U6262">
        <v>8</v>
      </c>
      <c r="V6262">
        <v>21</v>
      </c>
      <c r="W6262" t="s">
        <v>20593</v>
      </c>
      <c r="X6262">
        <v>1.2E-2</v>
      </c>
      <c r="Y6262">
        <f>VLOOKUP(data_model[[#This Row],[Currency]],Table3[#All],2,0)*data_model[[#This Row],[Average_Cost_for_two]]</f>
        <v>7.2</v>
      </c>
      <c r="Z62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62" t="str">
        <f>"Q"&amp;CHOOSE(MONTH(DATE(data_model[[#This Row],[Year Opening]],data_model[[#This Row],[Month Opening]],data_model[[#This Row],[Day Opening]])),1,1,1,2,2,2,3,3,3,4,4,4)</f>
        <v>Q3</v>
      </c>
    </row>
    <row r="6263" spans="1:27" x14ac:dyDescent="0.25">
      <c r="A6263">
        <v>3909</v>
      </c>
      <c r="B6263" t="s">
        <v>3002</v>
      </c>
      <c r="C6263">
        <v>1</v>
      </c>
      <c r="D6263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>
        <v>2010</v>
      </c>
      <c r="U6263">
        <v>8</v>
      </c>
      <c r="V6263">
        <v>18</v>
      </c>
      <c r="W6263" t="s">
        <v>20593</v>
      </c>
      <c r="X6263">
        <v>1.2E-2</v>
      </c>
      <c r="Y6263">
        <f>VLOOKUP(data_model[[#This Row],[Currency]],Table3[#All],2,0)*data_model[[#This Row],[Average_Cost_for_two]]</f>
        <v>7.2</v>
      </c>
      <c r="Z62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63" t="str">
        <f>"Q"&amp;CHOOSE(MONTH(DATE(data_model[[#This Row],[Year Opening]],data_model[[#This Row],[Month Opening]],data_model[[#This Row],[Day Opening]])),1,1,1,2,2,2,3,3,3,4,4,4)</f>
        <v>Q3</v>
      </c>
    </row>
    <row r="6264" spans="1:27" x14ac:dyDescent="0.25">
      <c r="A6264">
        <v>18365988</v>
      </c>
      <c r="B6264" t="s">
        <v>2287</v>
      </c>
      <c r="C6264">
        <v>1</v>
      </c>
      <c r="D6264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>
        <v>2017</v>
      </c>
      <c r="U6264">
        <v>8</v>
      </c>
      <c r="V6264">
        <v>10</v>
      </c>
      <c r="W6264" t="s">
        <v>20593</v>
      </c>
      <c r="X6264">
        <v>1.2E-2</v>
      </c>
      <c r="Y6264">
        <f>VLOOKUP(data_model[[#This Row],[Currency]],Table3[#All],2,0)*data_model[[#This Row],[Average_Cost_for_two]]</f>
        <v>7.2</v>
      </c>
      <c r="Z62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64" t="str">
        <f>"Q"&amp;CHOOSE(MONTH(DATE(data_model[[#This Row],[Year Opening]],data_model[[#This Row],[Month Opening]],data_model[[#This Row],[Day Opening]])),1,1,1,2,2,2,3,3,3,4,4,4)</f>
        <v>Q3</v>
      </c>
    </row>
    <row r="6265" spans="1:27" x14ac:dyDescent="0.25">
      <c r="A6265">
        <v>300654</v>
      </c>
      <c r="B6265" t="s">
        <v>17895</v>
      </c>
      <c r="C6265">
        <v>1</v>
      </c>
      <c r="D6265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>
        <v>2018</v>
      </c>
      <c r="U6265">
        <v>8</v>
      </c>
      <c r="V6265">
        <v>26</v>
      </c>
      <c r="W6265" t="s">
        <v>20593</v>
      </c>
      <c r="X6265">
        <v>1.2E-2</v>
      </c>
      <c r="Y6265">
        <f>VLOOKUP(data_model[[#This Row],[Currency]],Table3[#All],2,0)*data_model[[#This Row],[Average_Cost_for_two]]</f>
        <v>7.2</v>
      </c>
      <c r="Z62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65" t="str">
        <f>"Q"&amp;CHOOSE(MONTH(DATE(data_model[[#This Row],[Year Opening]],data_model[[#This Row],[Month Opening]],data_model[[#This Row],[Day Opening]])),1,1,1,2,2,2,3,3,3,4,4,4)</f>
        <v>Q3</v>
      </c>
    </row>
    <row r="6266" spans="1:27" x14ac:dyDescent="0.25">
      <c r="A6266">
        <v>18464624</v>
      </c>
      <c r="B6266" t="s">
        <v>17900</v>
      </c>
      <c r="C6266">
        <v>1</v>
      </c>
      <c r="D6266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>
        <v>2012</v>
      </c>
      <c r="U6266">
        <v>8</v>
      </c>
      <c r="V6266">
        <v>13</v>
      </c>
      <c r="W6266" t="s">
        <v>20593</v>
      </c>
      <c r="X6266">
        <v>1.2E-2</v>
      </c>
      <c r="Y6266">
        <f>VLOOKUP(data_model[[#This Row],[Currency]],Table3[#All],2,0)*data_model[[#This Row],[Average_Cost_for_two]]</f>
        <v>7.2</v>
      </c>
      <c r="Z62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66" t="str">
        <f>"Q"&amp;CHOOSE(MONTH(DATE(data_model[[#This Row],[Year Opening]],data_model[[#This Row],[Month Opening]],data_model[[#This Row],[Day Opening]])),1,1,1,2,2,2,3,3,3,4,4,4)</f>
        <v>Q3</v>
      </c>
    </row>
    <row r="6267" spans="1:27" x14ac:dyDescent="0.25">
      <c r="A6267">
        <v>308113</v>
      </c>
      <c r="B6267" t="s">
        <v>17912</v>
      </c>
      <c r="C6267">
        <v>1</v>
      </c>
      <c r="D6267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>
        <v>2013</v>
      </c>
      <c r="U6267">
        <v>8</v>
      </c>
      <c r="V6267">
        <v>4</v>
      </c>
      <c r="W6267" t="s">
        <v>20593</v>
      </c>
      <c r="X6267">
        <v>1.2E-2</v>
      </c>
      <c r="Y6267">
        <f>VLOOKUP(data_model[[#This Row],[Currency]],Table3[#All],2,0)*data_model[[#This Row],[Average_Cost_for_two]]</f>
        <v>7.2</v>
      </c>
      <c r="Z62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67" t="str">
        <f>"Q"&amp;CHOOSE(MONTH(DATE(data_model[[#This Row],[Year Opening]],data_model[[#This Row],[Month Opening]],data_model[[#This Row],[Day Opening]])),1,1,1,2,2,2,3,3,3,4,4,4)</f>
        <v>Q3</v>
      </c>
    </row>
    <row r="6268" spans="1:27" x14ac:dyDescent="0.25">
      <c r="A6268">
        <v>18365890</v>
      </c>
      <c r="B6268" t="s">
        <v>2287</v>
      </c>
      <c r="C6268">
        <v>1</v>
      </c>
      <c r="D6268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>
        <v>2014</v>
      </c>
      <c r="U6268">
        <v>8</v>
      </c>
      <c r="V6268">
        <v>27</v>
      </c>
      <c r="W6268" t="s">
        <v>20593</v>
      </c>
      <c r="X6268">
        <v>1.2E-2</v>
      </c>
      <c r="Y6268">
        <f>VLOOKUP(data_model[[#This Row],[Currency]],Table3[#All],2,0)*data_model[[#This Row],[Average_Cost_for_two]]</f>
        <v>7.2</v>
      </c>
      <c r="Z62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68" t="str">
        <f>"Q"&amp;CHOOSE(MONTH(DATE(data_model[[#This Row],[Year Opening]],data_model[[#This Row],[Month Opening]],data_model[[#This Row],[Day Opening]])),1,1,1,2,2,2,3,3,3,4,4,4)</f>
        <v>Q3</v>
      </c>
    </row>
    <row r="6269" spans="1:27" x14ac:dyDescent="0.25">
      <c r="A6269">
        <v>18439519</v>
      </c>
      <c r="B6269" t="s">
        <v>17914</v>
      </c>
      <c r="C6269">
        <v>1</v>
      </c>
      <c r="D6269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>
        <v>2016</v>
      </c>
      <c r="U6269">
        <v>8</v>
      </c>
      <c r="V6269">
        <v>26</v>
      </c>
      <c r="W6269" t="s">
        <v>20593</v>
      </c>
      <c r="X6269">
        <v>1.2E-2</v>
      </c>
      <c r="Y6269">
        <f>VLOOKUP(data_model[[#This Row],[Currency]],Table3[#All],2,0)*data_model[[#This Row],[Average_Cost_for_two]]</f>
        <v>7.2</v>
      </c>
      <c r="Z62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69" t="str">
        <f>"Q"&amp;CHOOSE(MONTH(DATE(data_model[[#This Row],[Year Opening]],data_model[[#This Row],[Month Opening]],data_model[[#This Row],[Day Opening]])),1,1,1,2,2,2,3,3,3,4,4,4)</f>
        <v>Q3</v>
      </c>
    </row>
    <row r="6270" spans="1:27" x14ac:dyDescent="0.25">
      <c r="A6270">
        <v>306032</v>
      </c>
      <c r="B6270" t="s">
        <v>17919</v>
      </c>
      <c r="C6270">
        <v>1</v>
      </c>
      <c r="D6270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>
        <v>2014</v>
      </c>
      <c r="U6270">
        <v>8</v>
      </c>
      <c r="V6270">
        <v>14</v>
      </c>
      <c r="W6270" t="s">
        <v>20593</v>
      </c>
      <c r="X6270">
        <v>1.2E-2</v>
      </c>
      <c r="Y6270">
        <f>VLOOKUP(data_model[[#This Row],[Currency]],Table3[#All],2,0)*data_model[[#This Row],[Average_Cost_for_two]]</f>
        <v>7.2</v>
      </c>
      <c r="Z62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70" t="str">
        <f>"Q"&amp;CHOOSE(MONTH(DATE(data_model[[#This Row],[Year Opening]],data_model[[#This Row],[Month Opening]],data_model[[#This Row],[Day Opening]])),1,1,1,2,2,2,3,3,3,4,4,4)</f>
        <v>Q3</v>
      </c>
    </row>
    <row r="6271" spans="1:27" x14ac:dyDescent="0.25">
      <c r="A6271">
        <v>306858</v>
      </c>
      <c r="B6271" t="s">
        <v>16224</v>
      </c>
      <c r="C6271">
        <v>1</v>
      </c>
      <c r="D627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>
        <v>2017</v>
      </c>
      <c r="U6271">
        <v>7</v>
      </c>
      <c r="V6271">
        <v>4</v>
      </c>
      <c r="W6271" t="s">
        <v>20593</v>
      </c>
      <c r="X6271">
        <v>1.2E-2</v>
      </c>
      <c r="Y6271">
        <f>VLOOKUP(data_model[[#This Row],[Currency]],Table3[#All],2,0)*data_model[[#This Row],[Average_Cost_for_two]]</f>
        <v>7.2</v>
      </c>
      <c r="Z62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71" t="str">
        <f>"Q"&amp;CHOOSE(MONTH(DATE(data_model[[#This Row],[Year Opening]],data_model[[#This Row],[Month Opening]],data_model[[#This Row],[Day Opening]])),1,1,1,2,2,2,3,3,3,4,4,4)</f>
        <v>Q3</v>
      </c>
    </row>
    <row r="6272" spans="1:27" x14ac:dyDescent="0.25">
      <c r="A6272">
        <v>18365994</v>
      </c>
      <c r="B6272" t="s">
        <v>5909</v>
      </c>
      <c r="C6272">
        <v>1</v>
      </c>
      <c r="D6272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>
        <v>2012</v>
      </c>
      <c r="U6272">
        <v>7</v>
      </c>
      <c r="V6272">
        <v>19</v>
      </c>
      <c r="W6272" t="s">
        <v>20593</v>
      </c>
      <c r="X6272">
        <v>1.2E-2</v>
      </c>
      <c r="Y6272">
        <f>VLOOKUP(data_model[[#This Row],[Currency]],Table3[#All],2,0)*data_model[[#This Row],[Average_Cost_for_two]]</f>
        <v>7.2</v>
      </c>
      <c r="Z62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72" t="str">
        <f>"Q"&amp;CHOOSE(MONTH(DATE(data_model[[#This Row],[Year Opening]],data_model[[#This Row],[Month Opening]],data_model[[#This Row],[Day Opening]])),1,1,1,2,2,2,3,3,3,4,4,4)</f>
        <v>Q3</v>
      </c>
    </row>
    <row r="6273" spans="1:27" x14ac:dyDescent="0.25">
      <c r="A6273">
        <v>554</v>
      </c>
      <c r="B6273" t="s">
        <v>1431</v>
      </c>
      <c r="C6273">
        <v>1</v>
      </c>
      <c r="D6273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>
        <v>2012</v>
      </c>
      <c r="U6273">
        <v>7</v>
      </c>
      <c r="V6273">
        <v>12</v>
      </c>
      <c r="W6273" t="s">
        <v>20593</v>
      </c>
      <c r="X6273">
        <v>1.2E-2</v>
      </c>
      <c r="Y6273">
        <f>VLOOKUP(data_model[[#This Row],[Currency]],Table3[#All],2,0)*data_model[[#This Row],[Average_Cost_for_two]]</f>
        <v>7.2</v>
      </c>
      <c r="Z62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73" t="str">
        <f>"Q"&amp;CHOOSE(MONTH(DATE(data_model[[#This Row],[Year Opening]],data_model[[#This Row],[Month Opening]],data_model[[#This Row],[Day Opening]])),1,1,1,2,2,2,3,3,3,4,4,4)</f>
        <v>Q3</v>
      </c>
    </row>
    <row r="6274" spans="1:27" x14ac:dyDescent="0.25">
      <c r="A6274">
        <v>3606</v>
      </c>
      <c r="B6274" t="s">
        <v>1056</v>
      </c>
      <c r="C6274">
        <v>1</v>
      </c>
      <c r="D6274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>
        <v>2011</v>
      </c>
      <c r="U6274">
        <v>7</v>
      </c>
      <c r="V6274">
        <v>2</v>
      </c>
      <c r="W6274" t="s">
        <v>20593</v>
      </c>
      <c r="X6274">
        <v>1.2E-2</v>
      </c>
      <c r="Y6274">
        <f>VLOOKUP(data_model[[#This Row],[Currency]],Table3[#All],2,0)*data_model[[#This Row],[Average_Cost_for_two]]</f>
        <v>7.2</v>
      </c>
      <c r="Z62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74" t="str">
        <f>"Q"&amp;CHOOSE(MONTH(DATE(data_model[[#This Row],[Year Opening]],data_model[[#This Row],[Month Opening]],data_model[[#This Row],[Day Opening]])),1,1,1,2,2,2,3,3,3,4,4,4)</f>
        <v>Q3</v>
      </c>
    </row>
    <row r="6275" spans="1:27" x14ac:dyDescent="0.25">
      <c r="A6275">
        <v>2180</v>
      </c>
      <c r="B6275" t="s">
        <v>11667</v>
      </c>
      <c r="C6275">
        <v>1</v>
      </c>
      <c r="D6275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>
        <v>2013</v>
      </c>
      <c r="U6275">
        <v>7</v>
      </c>
      <c r="V6275">
        <v>18</v>
      </c>
      <c r="W6275" t="s">
        <v>20593</v>
      </c>
      <c r="X6275">
        <v>1.2E-2</v>
      </c>
      <c r="Y6275">
        <f>VLOOKUP(data_model[[#This Row],[Currency]],Table3[#All],2,0)*data_model[[#This Row],[Average_Cost_for_two]]</f>
        <v>7.2</v>
      </c>
      <c r="Z62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75" t="str">
        <f>"Q"&amp;CHOOSE(MONTH(DATE(data_model[[#This Row],[Year Opening]],data_model[[#This Row],[Month Opening]],data_model[[#This Row],[Day Opening]])),1,1,1,2,2,2,3,3,3,4,4,4)</f>
        <v>Q3</v>
      </c>
    </row>
    <row r="6276" spans="1:27" x14ac:dyDescent="0.25">
      <c r="A6276">
        <v>18380197</v>
      </c>
      <c r="B6276" t="s">
        <v>16327</v>
      </c>
      <c r="C6276">
        <v>1</v>
      </c>
      <c r="D6276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>
        <v>2018</v>
      </c>
      <c r="U6276">
        <v>7</v>
      </c>
      <c r="V6276">
        <v>2</v>
      </c>
      <c r="W6276" t="s">
        <v>20593</v>
      </c>
      <c r="X6276">
        <v>1.2E-2</v>
      </c>
      <c r="Y6276">
        <f>VLOOKUP(data_model[[#This Row],[Currency]],Table3[#All],2,0)*data_model[[#This Row],[Average_Cost_for_two]]</f>
        <v>7.2</v>
      </c>
      <c r="Z62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76" t="str">
        <f>"Q"&amp;CHOOSE(MONTH(DATE(data_model[[#This Row],[Year Opening]],data_model[[#This Row],[Month Opening]],data_model[[#This Row],[Day Opening]])),1,1,1,2,2,2,3,3,3,4,4,4)</f>
        <v>Q3</v>
      </c>
    </row>
    <row r="6277" spans="1:27" x14ac:dyDescent="0.25">
      <c r="A6277">
        <v>18233603</v>
      </c>
      <c r="B6277" t="s">
        <v>16367</v>
      </c>
      <c r="C6277">
        <v>1</v>
      </c>
      <c r="D6277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>
        <v>2011</v>
      </c>
      <c r="U6277">
        <v>7</v>
      </c>
      <c r="V6277">
        <v>11</v>
      </c>
      <c r="W6277" t="s">
        <v>20593</v>
      </c>
      <c r="X6277">
        <v>1.2E-2</v>
      </c>
      <c r="Y6277">
        <f>VLOOKUP(data_model[[#This Row],[Currency]],Table3[#All],2,0)*data_model[[#This Row],[Average_Cost_for_two]]</f>
        <v>7.2</v>
      </c>
      <c r="Z62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77" t="str">
        <f>"Q"&amp;CHOOSE(MONTH(DATE(data_model[[#This Row],[Year Opening]],data_model[[#This Row],[Month Opening]],data_model[[#This Row],[Day Opening]])),1,1,1,2,2,2,3,3,3,4,4,4)</f>
        <v>Q3</v>
      </c>
    </row>
    <row r="6278" spans="1:27" x14ac:dyDescent="0.25">
      <c r="A6278">
        <v>313376</v>
      </c>
      <c r="B6278" t="s">
        <v>3503</v>
      </c>
      <c r="C6278">
        <v>1</v>
      </c>
      <c r="D6278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>
        <v>2014</v>
      </c>
      <c r="U6278">
        <v>6</v>
      </c>
      <c r="V6278">
        <v>16</v>
      </c>
      <c r="W6278" t="s">
        <v>20593</v>
      </c>
      <c r="X6278">
        <v>1.2E-2</v>
      </c>
      <c r="Y6278">
        <f>VLOOKUP(data_model[[#This Row],[Currency]],Table3[#All],2,0)*data_model[[#This Row],[Average_Cost_for_two]]</f>
        <v>7.2</v>
      </c>
      <c r="Z62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78" t="str">
        <f>"Q"&amp;CHOOSE(MONTH(DATE(data_model[[#This Row],[Year Opening]],data_model[[#This Row],[Month Opening]],data_model[[#This Row],[Day Opening]])),1,1,1,2,2,2,3,3,3,4,4,4)</f>
        <v>Q2</v>
      </c>
    </row>
    <row r="6279" spans="1:27" x14ac:dyDescent="0.25">
      <c r="A6279">
        <v>18339049</v>
      </c>
      <c r="B6279" t="s">
        <v>14603</v>
      </c>
      <c r="C6279">
        <v>1</v>
      </c>
      <c r="D6279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>
        <v>2010</v>
      </c>
      <c r="U6279">
        <v>6</v>
      </c>
      <c r="V6279">
        <v>23</v>
      </c>
      <c r="W6279" t="s">
        <v>20593</v>
      </c>
      <c r="X6279">
        <v>1.2E-2</v>
      </c>
      <c r="Y6279">
        <f>VLOOKUP(data_model[[#This Row],[Currency]],Table3[#All],2,0)*data_model[[#This Row],[Average_Cost_for_two]]</f>
        <v>7.2</v>
      </c>
      <c r="Z62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79" t="str">
        <f>"Q"&amp;CHOOSE(MONTH(DATE(data_model[[#This Row],[Year Opening]],data_model[[#This Row],[Month Opening]],data_model[[#This Row],[Day Opening]])),1,1,1,2,2,2,3,3,3,4,4,4)</f>
        <v>Q2</v>
      </c>
    </row>
    <row r="6280" spans="1:27" x14ac:dyDescent="0.25">
      <c r="A6280">
        <v>18471259</v>
      </c>
      <c r="B6280" t="s">
        <v>14656</v>
      </c>
      <c r="C6280">
        <v>1</v>
      </c>
      <c r="D6280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>
        <v>2016</v>
      </c>
      <c r="U6280">
        <v>6</v>
      </c>
      <c r="V6280">
        <v>20</v>
      </c>
      <c r="W6280" t="s">
        <v>20593</v>
      </c>
      <c r="X6280">
        <v>1.2E-2</v>
      </c>
      <c r="Y6280">
        <f>VLOOKUP(data_model[[#This Row],[Currency]],Table3[#All],2,0)*data_model[[#This Row],[Average_Cost_for_two]]</f>
        <v>7.2</v>
      </c>
      <c r="Z62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80" t="str">
        <f>"Q"&amp;CHOOSE(MONTH(DATE(data_model[[#This Row],[Year Opening]],data_model[[#This Row],[Month Opening]],data_model[[#This Row],[Day Opening]])),1,1,1,2,2,2,3,3,3,4,4,4)</f>
        <v>Q2</v>
      </c>
    </row>
    <row r="6281" spans="1:27" x14ac:dyDescent="0.25">
      <c r="A6281">
        <v>18303712</v>
      </c>
      <c r="B6281" t="s">
        <v>14709</v>
      </c>
      <c r="C6281">
        <v>1</v>
      </c>
      <c r="D628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>
        <v>2015</v>
      </c>
      <c r="U6281">
        <v>6</v>
      </c>
      <c r="V6281">
        <v>6</v>
      </c>
      <c r="W6281" t="s">
        <v>20593</v>
      </c>
      <c r="X6281">
        <v>1.2E-2</v>
      </c>
      <c r="Y6281">
        <f>VLOOKUP(data_model[[#This Row],[Currency]],Table3[#All],2,0)*data_model[[#This Row],[Average_Cost_for_two]]</f>
        <v>7.2</v>
      </c>
      <c r="Z62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81" t="str">
        <f>"Q"&amp;CHOOSE(MONTH(DATE(data_model[[#This Row],[Year Opening]],data_model[[#This Row],[Month Opening]],data_model[[#This Row],[Day Opening]])),1,1,1,2,2,2,3,3,3,4,4,4)</f>
        <v>Q2</v>
      </c>
    </row>
    <row r="6282" spans="1:27" x14ac:dyDescent="0.25">
      <c r="A6282">
        <v>18472449</v>
      </c>
      <c r="B6282" t="s">
        <v>14712</v>
      </c>
      <c r="C6282">
        <v>1</v>
      </c>
      <c r="D6282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>
        <v>2012</v>
      </c>
      <c r="U6282">
        <v>6</v>
      </c>
      <c r="V6282">
        <v>21</v>
      </c>
      <c r="W6282" t="s">
        <v>20593</v>
      </c>
      <c r="X6282">
        <v>1.2E-2</v>
      </c>
      <c r="Y6282">
        <f>VLOOKUP(data_model[[#This Row],[Currency]],Table3[#All],2,0)*data_model[[#This Row],[Average_Cost_for_two]]</f>
        <v>7.2</v>
      </c>
      <c r="Z62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82" t="str">
        <f>"Q"&amp;CHOOSE(MONTH(DATE(data_model[[#This Row],[Year Opening]],data_model[[#This Row],[Month Opening]],data_model[[#This Row],[Day Opening]])),1,1,1,2,2,2,3,3,3,4,4,4)</f>
        <v>Q2</v>
      </c>
    </row>
    <row r="6283" spans="1:27" x14ac:dyDescent="0.25">
      <c r="A6283">
        <v>18180062</v>
      </c>
      <c r="B6283" t="s">
        <v>11586</v>
      </c>
      <c r="C6283">
        <v>1</v>
      </c>
      <c r="D6283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>
        <v>2013</v>
      </c>
      <c r="U6283">
        <v>6</v>
      </c>
      <c r="V6283">
        <v>28</v>
      </c>
      <c r="W6283" t="s">
        <v>20593</v>
      </c>
      <c r="X6283">
        <v>1.2E-2</v>
      </c>
      <c r="Y6283">
        <f>VLOOKUP(data_model[[#This Row],[Currency]],Table3[#All],2,0)*data_model[[#This Row],[Average_Cost_for_two]]</f>
        <v>7.2</v>
      </c>
      <c r="Z62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83" t="str">
        <f>"Q"&amp;CHOOSE(MONTH(DATE(data_model[[#This Row],[Year Opening]],data_model[[#This Row],[Month Opening]],data_model[[#This Row],[Day Opening]])),1,1,1,2,2,2,3,3,3,4,4,4)</f>
        <v>Q2</v>
      </c>
    </row>
    <row r="6284" spans="1:27" x14ac:dyDescent="0.25">
      <c r="A6284">
        <v>18261725</v>
      </c>
      <c r="B6284" t="s">
        <v>14734</v>
      </c>
      <c r="C6284">
        <v>1</v>
      </c>
      <c r="D6284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>
        <v>2014</v>
      </c>
      <c r="U6284">
        <v>6</v>
      </c>
      <c r="V6284">
        <v>12</v>
      </c>
      <c r="W6284" t="s">
        <v>20593</v>
      </c>
      <c r="X6284">
        <v>1.2E-2</v>
      </c>
      <c r="Y6284">
        <f>VLOOKUP(data_model[[#This Row],[Currency]],Table3[#All],2,0)*data_model[[#This Row],[Average_Cost_for_two]]</f>
        <v>7.2</v>
      </c>
      <c r="Z62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84" t="str">
        <f>"Q"&amp;CHOOSE(MONTH(DATE(data_model[[#This Row],[Year Opening]],data_model[[#This Row],[Month Opening]],data_model[[#This Row],[Day Opening]])),1,1,1,2,2,2,3,3,3,4,4,4)</f>
        <v>Q2</v>
      </c>
    </row>
    <row r="6285" spans="1:27" x14ac:dyDescent="0.25">
      <c r="A6285">
        <v>1360</v>
      </c>
      <c r="B6285" t="s">
        <v>3002</v>
      </c>
      <c r="C6285">
        <v>1</v>
      </c>
      <c r="D6285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>
        <v>2013</v>
      </c>
      <c r="U6285">
        <v>5</v>
      </c>
      <c r="V6285">
        <v>9</v>
      </c>
      <c r="W6285" t="s">
        <v>20593</v>
      </c>
      <c r="X6285">
        <v>1.2E-2</v>
      </c>
      <c r="Y6285">
        <f>VLOOKUP(data_model[[#This Row],[Currency]],Table3[#All],2,0)*data_model[[#This Row],[Average_Cost_for_two]]</f>
        <v>7.2</v>
      </c>
      <c r="Z62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85" t="str">
        <f>"Q"&amp;CHOOSE(MONTH(DATE(data_model[[#This Row],[Year Opening]],data_model[[#This Row],[Month Opening]],data_model[[#This Row],[Day Opening]])),1,1,1,2,2,2,3,3,3,4,4,4)</f>
        <v>Q2</v>
      </c>
    </row>
    <row r="6286" spans="1:27" x14ac:dyDescent="0.25">
      <c r="A6286">
        <v>18337913</v>
      </c>
      <c r="B6286" t="s">
        <v>13078</v>
      </c>
      <c r="C6286">
        <v>1</v>
      </c>
      <c r="D6286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>
        <v>2016</v>
      </c>
      <c r="U6286">
        <v>5</v>
      </c>
      <c r="V6286">
        <v>15</v>
      </c>
      <c r="W6286" t="s">
        <v>20593</v>
      </c>
      <c r="X6286">
        <v>1.2E-2</v>
      </c>
      <c r="Y6286">
        <f>VLOOKUP(data_model[[#This Row],[Currency]],Table3[#All],2,0)*data_model[[#This Row],[Average_Cost_for_two]]</f>
        <v>7.2</v>
      </c>
      <c r="Z62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86" t="str">
        <f>"Q"&amp;CHOOSE(MONTH(DATE(data_model[[#This Row],[Year Opening]],data_model[[#This Row],[Month Opening]],data_model[[#This Row],[Day Opening]])),1,1,1,2,2,2,3,3,3,4,4,4)</f>
        <v>Q2</v>
      </c>
    </row>
    <row r="6287" spans="1:27" x14ac:dyDescent="0.25">
      <c r="A6287">
        <v>2056</v>
      </c>
      <c r="B6287" t="s">
        <v>5131</v>
      </c>
      <c r="C6287">
        <v>1</v>
      </c>
      <c r="D6287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>
        <v>2017</v>
      </c>
      <c r="U6287">
        <v>5</v>
      </c>
      <c r="V6287">
        <v>25</v>
      </c>
      <c r="W6287" t="s">
        <v>20593</v>
      </c>
      <c r="X6287">
        <v>1.2E-2</v>
      </c>
      <c r="Y6287">
        <f>VLOOKUP(data_model[[#This Row],[Currency]],Table3[#All],2,0)*data_model[[#This Row],[Average_Cost_for_two]]</f>
        <v>7.2</v>
      </c>
      <c r="Z62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87" t="str">
        <f>"Q"&amp;CHOOSE(MONTH(DATE(data_model[[#This Row],[Year Opening]],data_model[[#This Row],[Month Opening]],data_model[[#This Row],[Day Opening]])),1,1,1,2,2,2,3,3,3,4,4,4)</f>
        <v>Q2</v>
      </c>
    </row>
    <row r="6288" spans="1:27" x14ac:dyDescent="0.25">
      <c r="A6288">
        <v>310155</v>
      </c>
      <c r="B6288" t="s">
        <v>13132</v>
      </c>
      <c r="C6288">
        <v>1</v>
      </c>
      <c r="D6288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>
        <v>2012</v>
      </c>
      <c r="U6288">
        <v>5</v>
      </c>
      <c r="V6288">
        <v>15</v>
      </c>
      <c r="W6288" t="s">
        <v>20593</v>
      </c>
      <c r="X6288">
        <v>1.2E-2</v>
      </c>
      <c r="Y6288">
        <f>VLOOKUP(data_model[[#This Row],[Currency]],Table3[#All],2,0)*data_model[[#This Row],[Average_Cost_for_two]]</f>
        <v>7.2</v>
      </c>
      <c r="Z62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88" t="str">
        <f>"Q"&amp;CHOOSE(MONTH(DATE(data_model[[#This Row],[Year Opening]],data_model[[#This Row],[Month Opening]],data_model[[#This Row],[Day Opening]])),1,1,1,2,2,2,3,3,3,4,4,4)</f>
        <v>Q2</v>
      </c>
    </row>
    <row r="6289" spans="1:27" x14ac:dyDescent="0.25">
      <c r="A6289">
        <v>18412887</v>
      </c>
      <c r="B6289" t="s">
        <v>1166</v>
      </c>
      <c r="C6289">
        <v>1</v>
      </c>
      <c r="D6289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>
        <v>2017</v>
      </c>
      <c r="U6289">
        <v>5</v>
      </c>
      <c r="V6289">
        <v>7</v>
      </c>
      <c r="W6289" t="s">
        <v>20593</v>
      </c>
      <c r="X6289">
        <v>1.2E-2</v>
      </c>
      <c r="Y6289">
        <f>VLOOKUP(data_model[[#This Row],[Currency]],Table3[#All],2,0)*data_model[[#This Row],[Average_Cost_for_two]]</f>
        <v>7.2</v>
      </c>
      <c r="Z62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89" t="str">
        <f>"Q"&amp;CHOOSE(MONTH(DATE(data_model[[#This Row],[Year Opening]],data_model[[#This Row],[Month Opening]],data_model[[#This Row],[Day Opening]])),1,1,1,2,2,2,3,3,3,4,4,4)</f>
        <v>Q2</v>
      </c>
    </row>
    <row r="6290" spans="1:27" x14ac:dyDescent="0.25">
      <c r="A6290">
        <v>304142</v>
      </c>
      <c r="B6290" t="s">
        <v>13159</v>
      </c>
      <c r="C6290">
        <v>1</v>
      </c>
      <c r="D6290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>
        <v>2012</v>
      </c>
      <c r="U6290">
        <v>5</v>
      </c>
      <c r="V6290">
        <v>13</v>
      </c>
      <c r="W6290" t="s">
        <v>20593</v>
      </c>
      <c r="X6290">
        <v>1.2E-2</v>
      </c>
      <c r="Y6290">
        <f>VLOOKUP(data_model[[#This Row],[Currency]],Table3[#All],2,0)*data_model[[#This Row],[Average_Cost_for_two]]</f>
        <v>7.2</v>
      </c>
      <c r="Z62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90" t="str">
        <f>"Q"&amp;CHOOSE(MONTH(DATE(data_model[[#This Row],[Year Opening]],data_model[[#This Row],[Month Opening]],data_model[[#This Row],[Day Opening]])),1,1,1,2,2,2,3,3,3,4,4,4)</f>
        <v>Q2</v>
      </c>
    </row>
    <row r="6291" spans="1:27" x14ac:dyDescent="0.25">
      <c r="A6291">
        <v>18332527</v>
      </c>
      <c r="B6291" t="s">
        <v>13167</v>
      </c>
      <c r="C6291">
        <v>1</v>
      </c>
      <c r="D629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>
        <v>2014</v>
      </c>
      <c r="U6291">
        <v>5</v>
      </c>
      <c r="V6291">
        <v>20</v>
      </c>
      <c r="W6291" t="s">
        <v>20593</v>
      </c>
      <c r="X6291">
        <v>1.2E-2</v>
      </c>
      <c r="Y6291">
        <f>VLOOKUP(data_model[[#This Row],[Currency]],Table3[#All],2,0)*data_model[[#This Row],[Average_Cost_for_two]]</f>
        <v>7.2</v>
      </c>
      <c r="Z62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91" t="str">
        <f>"Q"&amp;CHOOSE(MONTH(DATE(data_model[[#This Row],[Year Opening]],data_model[[#This Row],[Month Opening]],data_model[[#This Row],[Day Opening]])),1,1,1,2,2,2,3,3,3,4,4,4)</f>
        <v>Q2</v>
      </c>
    </row>
    <row r="6292" spans="1:27" x14ac:dyDescent="0.25">
      <c r="A6292">
        <v>313316</v>
      </c>
      <c r="B6292" t="s">
        <v>3917</v>
      </c>
      <c r="C6292">
        <v>1</v>
      </c>
      <c r="D6292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>
        <v>2014</v>
      </c>
      <c r="U6292">
        <v>5</v>
      </c>
      <c r="V6292">
        <v>2</v>
      </c>
      <c r="W6292" t="s">
        <v>20593</v>
      </c>
      <c r="X6292">
        <v>1.2E-2</v>
      </c>
      <c r="Y6292">
        <f>VLOOKUP(data_model[[#This Row],[Currency]],Table3[#All],2,0)*data_model[[#This Row],[Average_Cost_for_two]]</f>
        <v>7.2</v>
      </c>
      <c r="Z62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92" t="str">
        <f>"Q"&amp;CHOOSE(MONTH(DATE(data_model[[#This Row],[Year Opening]],data_model[[#This Row],[Month Opening]],data_model[[#This Row],[Day Opening]])),1,1,1,2,2,2,3,3,3,4,4,4)</f>
        <v>Q2</v>
      </c>
    </row>
    <row r="6293" spans="1:27" x14ac:dyDescent="0.25">
      <c r="A6293">
        <v>18349892</v>
      </c>
      <c r="B6293" t="s">
        <v>1772</v>
      </c>
      <c r="C6293">
        <v>1</v>
      </c>
      <c r="D6293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>
        <v>2012</v>
      </c>
      <c r="U6293">
        <v>4</v>
      </c>
      <c r="V6293">
        <v>22</v>
      </c>
      <c r="W6293" t="s">
        <v>20593</v>
      </c>
      <c r="X6293">
        <v>1.2E-2</v>
      </c>
      <c r="Y6293">
        <f>VLOOKUP(data_model[[#This Row],[Currency]],Table3[#All],2,0)*data_model[[#This Row],[Average_Cost_for_two]]</f>
        <v>7.2</v>
      </c>
      <c r="Z62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93" t="str">
        <f>"Q"&amp;CHOOSE(MONTH(DATE(data_model[[#This Row],[Year Opening]],data_model[[#This Row],[Month Opening]],data_model[[#This Row],[Day Opening]])),1,1,1,2,2,2,3,3,3,4,4,4)</f>
        <v>Q2</v>
      </c>
    </row>
    <row r="6294" spans="1:27" x14ac:dyDescent="0.25">
      <c r="A6294">
        <v>308263</v>
      </c>
      <c r="B6294" t="s">
        <v>6825</v>
      </c>
      <c r="C6294">
        <v>1</v>
      </c>
      <c r="D6294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>
        <v>2013</v>
      </c>
      <c r="U6294">
        <v>4</v>
      </c>
      <c r="V6294">
        <v>2</v>
      </c>
      <c r="W6294" t="s">
        <v>20593</v>
      </c>
      <c r="X6294">
        <v>1.2E-2</v>
      </c>
      <c r="Y6294">
        <f>VLOOKUP(data_model[[#This Row],[Currency]],Table3[#All],2,0)*data_model[[#This Row],[Average_Cost_for_two]]</f>
        <v>7.2</v>
      </c>
      <c r="Z62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94" t="str">
        <f>"Q"&amp;CHOOSE(MONTH(DATE(data_model[[#This Row],[Year Opening]],data_model[[#This Row],[Month Opening]],data_model[[#This Row],[Day Opening]])),1,1,1,2,2,2,3,3,3,4,4,4)</f>
        <v>Q2</v>
      </c>
    </row>
    <row r="6295" spans="1:27" x14ac:dyDescent="0.25">
      <c r="A6295">
        <v>17953934</v>
      </c>
      <c r="B6295" t="s">
        <v>11586</v>
      </c>
      <c r="C6295">
        <v>1</v>
      </c>
      <c r="D6295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>
        <v>2018</v>
      </c>
      <c r="U6295">
        <v>4</v>
      </c>
      <c r="V6295">
        <v>11</v>
      </c>
      <c r="W6295" t="s">
        <v>20593</v>
      </c>
      <c r="X6295">
        <v>1.2E-2</v>
      </c>
      <c r="Y6295">
        <f>VLOOKUP(data_model[[#This Row],[Currency]],Table3[#All],2,0)*data_model[[#This Row],[Average_Cost_for_two]]</f>
        <v>7.2</v>
      </c>
      <c r="Z62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95" t="str">
        <f>"Q"&amp;CHOOSE(MONTH(DATE(data_model[[#This Row],[Year Opening]],data_model[[#This Row],[Month Opening]],data_model[[#This Row],[Day Opening]])),1,1,1,2,2,2,3,3,3,4,4,4)</f>
        <v>Q2</v>
      </c>
    </row>
    <row r="6296" spans="1:27" x14ac:dyDescent="0.25">
      <c r="A6296">
        <v>18408212</v>
      </c>
      <c r="B6296" t="s">
        <v>11590</v>
      </c>
      <c r="C6296">
        <v>1</v>
      </c>
      <c r="D6296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>
        <v>2014</v>
      </c>
      <c r="U6296">
        <v>4</v>
      </c>
      <c r="V6296">
        <v>16</v>
      </c>
      <c r="W6296" t="s">
        <v>20593</v>
      </c>
      <c r="X6296">
        <v>1.2E-2</v>
      </c>
      <c r="Y6296">
        <f>VLOOKUP(data_model[[#This Row],[Currency]],Table3[#All],2,0)*data_model[[#This Row],[Average_Cost_for_two]]</f>
        <v>7.2</v>
      </c>
      <c r="Z62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96" t="str">
        <f>"Q"&amp;CHOOSE(MONTH(DATE(data_model[[#This Row],[Year Opening]],data_model[[#This Row],[Month Opening]],data_model[[#This Row],[Day Opening]])),1,1,1,2,2,2,3,3,3,4,4,4)</f>
        <v>Q2</v>
      </c>
    </row>
    <row r="6297" spans="1:27" x14ac:dyDescent="0.25">
      <c r="A6297">
        <v>1096</v>
      </c>
      <c r="B6297" t="s">
        <v>1431</v>
      </c>
      <c r="C6297">
        <v>1</v>
      </c>
      <c r="D6297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>
        <v>2013</v>
      </c>
      <c r="U6297">
        <v>4</v>
      </c>
      <c r="V6297">
        <v>5</v>
      </c>
      <c r="W6297" t="s">
        <v>20593</v>
      </c>
      <c r="X6297">
        <v>1.2E-2</v>
      </c>
      <c r="Y6297">
        <f>VLOOKUP(data_model[[#This Row],[Currency]],Table3[#All],2,0)*data_model[[#This Row],[Average_Cost_for_two]]</f>
        <v>7.2</v>
      </c>
      <c r="Z62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97" t="str">
        <f>"Q"&amp;CHOOSE(MONTH(DATE(data_model[[#This Row],[Year Opening]],data_model[[#This Row],[Month Opening]],data_model[[#This Row],[Day Opening]])),1,1,1,2,2,2,3,3,3,4,4,4)</f>
        <v>Q2</v>
      </c>
    </row>
    <row r="6298" spans="1:27" x14ac:dyDescent="0.25">
      <c r="A6298">
        <v>18144481</v>
      </c>
      <c r="B6298" t="s">
        <v>11600</v>
      </c>
      <c r="C6298">
        <v>1</v>
      </c>
      <c r="D6298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>
        <v>2010</v>
      </c>
      <c r="U6298">
        <v>4</v>
      </c>
      <c r="V6298">
        <v>5</v>
      </c>
      <c r="W6298" t="s">
        <v>20593</v>
      </c>
      <c r="X6298">
        <v>1.2E-2</v>
      </c>
      <c r="Y6298">
        <f>VLOOKUP(data_model[[#This Row],[Currency]],Table3[#All],2,0)*data_model[[#This Row],[Average_Cost_for_two]]</f>
        <v>7.2</v>
      </c>
      <c r="Z62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98" t="str">
        <f>"Q"&amp;CHOOSE(MONTH(DATE(data_model[[#This Row],[Year Opening]],data_model[[#This Row],[Month Opening]],data_model[[#This Row],[Day Opening]])),1,1,1,2,2,2,3,3,3,4,4,4)</f>
        <v>Q2</v>
      </c>
    </row>
    <row r="6299" spans="1:27" x14ac:dyDescent="0.25">
      <c r="A6299">
        <v>18175268</v>
      </c>
      <c r="B6299" t="s">
        <v>11618</v>
      </c>
      <c r="C6299">
        <v>1</v>
      </c>
      <c r="D6299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>
        <v>2012</v>
      </c>
      <c r="U6299">
        <v>4</v>
      </c>
      <c r="V6299">
        <v>23</v>
      </c>
      <c r="W6299" t="s">
        <v>20593</v>
      </c>
      <c r="X6299">
        <v>1.2E-2</v>
      </c>
      <c r="Y6299">
        <f>VLOOKUP(data_model[[#This Row],[Currency]],Table3[#All],2,0)*data_model[[#This Row],[Average_Cost_for_two]]</f>
        <v>7.2</v>
      </c>
      <c r="Z62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99" t="str">
        <f>"Q"&amp;CHOOSE(MONTH(DATE(data_model[[#This Row],[Year Opening]],data_model[[#This Row],[Month Opening]],data_model[[#This Row],[Day Opening]])),1,1,1,2,2,2,3,3,3,4,4,4)</f>
        <v>Q2</v>
      </c>
    </row>
    <row r="6300" spans="1:27" x14ac:dyDescent="0.25">
      <c r="A6300">
        <v>18433016</v>
      </c>
      <c r="B6300" t="s">
        <v>11630</v>
      </c>
      <c r="C6300">
        <v>1</v>
      </c>
      <c r="D6300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>
        <v>2015</v>
      </c>
      <c r="U6300">
        <v>4</v>
      </c>
      <c r="V6300">
        <v>7</v>
      </c>
      <c r="W6300" t="s">
        <v>20593</v>
      </c>
      <c r="X6300">
        <v>1.2E-2</v>
      </c>
      <c r="Y6300">
        <f>VLOOKUP(data_model[[#This Row],[Currency]],Table3[#All],2,0)*data_model[[#This Row],[Average_Cost_for_two]]</f>
        <v>7.2</v>
      </c>
      <c r="Z63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00" t="str">
        <f>"Q"&amp;CHOOSE(MONTH(DATE(data_model[[#This Row],[Year Opening]],data_model[[#This Row],[Month Opening]],data_model[[#This Row],[Day Opening]])),1,1,1,2,2,2,3,3,3,4,4,4)</f>
        <v>Q2</v>
      </c>
    </row>
    <row r="6301" spans="1:27" x14ac:dyDescent="0.25">
      <c r="A6301">
        <v>5588</v>
      </c>
      <c r="B6301" t="s">
        <v>11637</v>
      </c>
      <c r="C6301">
        <v>1</v>
      </c>
      <c r="D630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>
        <v>2012</v>
      </c>
      <c r="U6301">
        <v>4</v>
      </c>
      <c r="V6301">
        <v>20</v>
      </c>
      <c r="W6301" t="s">
        <v>20593</v>
      </c>
      <c r="X6301">
        <v>1.2E-2</v>
      </c>
      <c r="Y6301">
        <f>VLOOKUP(data_model[[#This Row],[Currency]],Table3[#All],2,0)*data_model[[#This Row],[Average_Cost_for_two]]</f>
        <v>7.2</v>
      </c>
      <c r="Z63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01" t="str">
        <f>"Q"&amp;CHOOSE(MONTH(DATE(data_model[[#This Row],[Year Opening]],data_model[[#This Row],[Month Opening]],data_model[[#This Row],[Day Opening]])),1,1,1,2,2,2,3,3,3,4,4,4)</f>
        <v>Q2</v>
      </c>
    </row>
    <row r="6302" spans="1:27" x14ac:dyDescent="0.25">
      <c r="A6302">
        <v>18441175</v>
      </c>
      <c r="B6302" t="s">
        <v>11642</v>
      </c>
      <c r="C6302">
        <v>1</v>
      </c>
      <c r="D6302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>
        <v>2018</v>
      </c>
      <c r="U6302">
        <v>4</v>
      </c>
      <c r="V6302">
        <v>13</v>
      </c>
      <c r="W6302" t="s">
        <v>20593</v>
      </c>
      <c r="X6302">
        <v>1.2E-2</v>
      </c>
      <c r="Y6302">
        <f>VLOOKUP(data_model[[#This Row],[Currency]],Table3[#All],2,0)*data_model[[#This Row],[Average_Cost_for_two]]</f>
        <v>7.2</v>
      </c>
      <c r="Z63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02" t="str">
        <f>"Q"&amp;CHOOSE(MONTH(DATE(data_model[[#This Row],[Year Opening]],data_model[[#This Row],[Month Opening]],data_model[[#This Row],[Day Opening]])),1,1,1,2,2,2,3,3,3,4,4,4)</f>
        <v>Q2</v>
      </c>
    </row>
    <row r="6303" spans="1:27" x14ac:dyDescent="0.25">
      <c r="A6303">
        <v>3559</v>
      </c>
      <c r="B6303" t="s">
        <v>11667</v>
      </c>
      <c r="C6303">
        <v>1</v>
      </c>
      <c r="D6303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>
        <v>2013</v>
      </c>
      <c r="U6303">
        <v>4</v>
      </c>
      <c r="V6303">
        <v>15</v>
      </c>
      <c r="W6303" t="s">
        <v>20593</v>
      </c>
      <c r="X6303">
        <v>1.2E-2</v>
      </c>
      <c r="Y6303">
        <f>VLOOKUP(data_model[[#This Row],[Currency]],Table3[#All],2,0)*data_model[[#This Row],[Average_Cost_for_two]]</f>
        <v>7.2</v>
      </c>
      <c r="Z63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03" t="str">
        <f>"Q"&amp;CHOOSE(MONTH(DATE(data_model[[#This Row],[Year Opening]],data_model[[#This Row],[Month Opening]],data_model[[#This Row],[Day Opening]])),1,1,1,2,2,2,3,3,3,4,4,4)</f>
        <v>Q2</v>
      </c>
    </row>
    <row r="6304" spans="1:27" x14ac:dyDescent="0.25">
      <c r="A6304">
        <v>303486</v>
      </c>
      <c r="B6304" t="s">
        <v>9847</v>
      </c>
      <c r="C6304">
        <v>1</v>
      </c>
      <c r="D6304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>
        <v>2015</v>
      </c>
      <c r="U6304">
        <v>3</v>
      </c>
      <c r="V6304">
        <v>25</v>
      </c>
      <c r="W6304" t="s">
        <v>20593</v>
      </c>
      <c r="X6304">
        <v>1.2E-2</v>
      </c>
      <c r="Y6304">
        <f>VLOOKUP(data_model[[#This Row],[Currency]],Table3[#All],2,0)*data_model[[#This Row],[Average_Cost_for_two]]</f>
        <v>7.2</v>
      </c>
      <c r="Z63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04" t="str">
        <f>"Q"&amp;CHOOSE(MONTH(DATE(data_model[[#This Row],[Year Opening]],data_model[[#This Row],[Month Opening]],data_model[[#This Row],[Day Opening]])),1,1,1,2,2,2,3,3,3,4,4,4)</f>
        <v>Q1</v>
      </c>
    </row>
    <row r="6305" spans="1:27" x14ac:dyDescent="0.25">
      <c r="A6305">
        <v>429</v>
      </c>
      <c r="B6305" t="s">
        <v>9857</v>
      </c>
      <c r="C6305">
        <v>1</v>
      </c>
      <c r="D6305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>
        <v>2017</v>
      </c>
      <c r="U6305">
        <v>3</v>
      </c>
      <c r="V6305">
        <v>25</v>
      </c>
      <c r="W6305" t="s">
        <v>20593</v>
      </c>
      <c r="X6305">
        <v>1.2E-2</v>
      </c>
      <c r="Y6305">
        <f>VLOOKUP(data_model[[#This Row],[Currency]],Table3[#All],2,0)*data_model[[#This Row],[Average_Cost_for_two]]</f>
        <v>7.2</v>
      </c>
      <c r="Z63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05" t="str">
        <f>"Q"&amp;CHOOSE(MONTH(DATE(data_model[[#This Row],[Year Opening]],data_model[[#This Row],[Month Opening]],data_model[[#This Row],[Day Opening]])),1,1,1,2,2,2,3,3,3,4,4,4)</f>
        <v>Q1</v>
      </c>
    </row>
    <row r="6306" spans="1:27" x14ac:dyDescent="0.25">
      <c r="A6306">
        <v>797</v>
      </c>
      <c r="B6306" t="s">
        <v>2908</v>
      </c>
      <c r="C6306">
        <v>1</v>
      </c>
      <c r="D6306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>
        <v>2014</v>
      </c>
      <c r="U6306">
        <v>3</v>
      </c>
      <c r="V6306">
        <v>18</v>
      </c>
      <c r="W6306" t="s">
        <v>20593</v>
      </c>
      <c r="X6306">
        <v>1.2E-2</v>
      </c>
      <c r="Y6306">
        <f>VLOOKUP(data_model[[#This Row],[Currency]],Table3[#All],2,0)*data_model[[#This Row],[Average_Cost_for_two]]</f>
        <v>7.2</v>
      </c>
      <c r="Z63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06" t="str">
        <f>"Q"&amp;CHOOSE(MONTH(DATE(data_model[[#This Row],[Year Opening]],data_model[[#This Row],[Month Opening]],data_model[[#This Row],[Day Opening]])),1,1,1,2,2,2,3,3,3,4,4,4)</f>
        <v>Q1</v>
      </c>
    </row>
    <row r="6307" spans="1:27" x14ac:dyDescent="0.25">
      <c r="A6307">
        <v>18396200</v>
      </c>
      <c r="B6307" t="s">
        <v>9866</v>
      </c>
      <c r="C6307">
        <v>1</v>
      </c>
      <c r="D6307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>
        <v>2015</v>
      </c>
      <c r="U6307">
        <v>3</v>
      </c>
      <c r="V6307">
        <v>7</v>
      </c>
      <c r="W6307" t="s">
        <v>20593</v>
      </c>
      <c r="X6307">
        <v>1.2E-2</v>
      </c>
      <c r="Y6307">
        <f>VLOOKUP(data_model[[#This Row],[Currency]],Table3[#All],2,0)*data_model[[#This Row],[Average_Cost_for_two]]</f>
        <v>7.2</v>
      </c>
      <c r="Z63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07" t="str">
        <f>"Q"&amp;CHOOSE(MONTH(DATE(data_model[[#This Row],[Year Opening]],data_model[[#This Row],[Month Opening]],data_model[[#This Row],[Day Opening]])),1,1,1,2,2,2,3,3,3,4,4,4)</f>
        <v>Q1</v>
      </c>
    </row>
    <row r="6308" spans="1:27" x14ac:dyDescent="0.25">
      <c r="A6308">
        <v>887</v>
      </c>
      <c r="B6308" t="s">
        <v>9898</v>
      </c>
      <c r="C6308">
        <v>1</v>
      </c>
      <c r="D6308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>
        <v>2016</v>
      </c>
      <c r="U6308">
        <v>3</v>
      </c>
      <c r="V6308">
        <v>2</v>
      </c>
      <c r="W6308" t="s">
        <v>20593</v>
      </c>
      <c r="X6308">
        <v>1.2E-2</v>
      </c>
      <c r="Y6308">
        <f>VLOOKUP(data_model[[#This Row],[Currency]],Table3[#All],2,0)*data_model[[#This Row],[Average_Cost_for_two]]</f>
        <v>7.2</v>
      </c>
      <c r="Z63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08" t="str">
        <f>"Q"&amp;CHOOSE(MONTH(DATE(data_model[[#This Row],[Year Opening]],data_model[[#This Row],[Month Opening]],data_model[[#This Row],[Day Opening]])),1,1,1,2,2,2,3,3,3,4,4,4)</f>
        <v>Q1</v>
      </c>
    </row>
    <row r="6309" spans="1:27" x14ac:dyDescent="0.25">
      <c r="A6309">
        <v>329</v>
      </c>
      <c r="B6309" t="s">
        <v>3002</v>
      </c>
      <c r="C6309">
        <v>1</v>
      </c>
      <c r="D6309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>
        <v>2016</v>
      </c>
      <c r="U6309">
        <v>3</v>
      </c>
      <c r="V6309">
        <v>19</v>
      </c>
      <c r="W6309" t="s">
        <v>20593</v>
      </c>
      <c r="X6309">
        <v>1.2E-2</v>
      </c>
      <c r="Y6309">
        <f>VLOOKUP(data_model[[#This Row],[Currency]],Table3[#All],2,0)*data_model[[#This Row],[Average_Cost_for_two]]</f>
        <v>7.2</v>
      </c>
      <c r="Z63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09" t="str">
        <f>"Q"&amp;CHOOSE(MONTH(DATE(data_model[[#This Row],[Year Opening]],data_model[[#This Row],[Month Opening]],data_model[[#This Row],[Day Opening]])),1,1,1,2,2,2,3,3,3,4,4,4)</f>
        <v>Q1</v>
      </c>
    </row>
    <row r="6310" spans="1:27" x14ac:dyDescent="0.25">
      <c r="A6310">
        <v>18451594</v>
      </c>
      <c r="B6310" t="s">
        <v>9920</v>
      </c>
      <c r="C6310">
        <v>1</v>
      </c>
      <c r="D6310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>
        <v>2011</v>
      </c>
      <c r="U6310">
        <v>3</v>
      </c>
      <c r="V6310">
        <v>28</v>
      </c>
      <c r="W6310" t="s">
        <v>20593</v>
      </c>
      <c r="X6310">
        <v>1.2E-2</v>
      </c>
      <c r="Y6310">
        <f>VLOOKUP(data_model[[#This Row],[Currency]],Table3[#All],2,0)*data_model[[#This Row],[Average_Cost_for_two]]</f>
        <v>7.2</v>
      </c>
      <c r="Z63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10" t="str">
        <f>"Q"&amp;CHOOSE(MONTH(DATE(data_model[[#This Row],[Year Opening]],data_model[[#This Row],[Month Opening]],data_model[[#This Row],[Day Opening]])),1,1,1,2,2,2,3,3,3,4,4,4)</f>
        <v>Q1</v>
      </c>
    </row>
    <row r="6311" spans="1:27" x14ac:dyDescent="0.25">
      <c r="A6311">
        <v>306477</v>
      </c>
      <c r="B6311" t="s">
        <v>9929</v>
      </c>
      <c r="C6311">
        <v>1</v>
      </c>
      <c r="D631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>
        <v>2017</v>
      </c>
      <c r="U6311">
        <v>3</v>
      </c>
      <c r="V6311">
        <v>24</v>
      </c>
      <c r="W6311" t="s">
        <v>20593</v>
      </c>
      <c r="X6311">
        <v>1.2E-2</v>
      </c>
      <c r="Y6311">
        <f>VLOOKUP(data_model[[#This Row],[Currency]],Table3[#All],2,0)*data_model[[#This Row],[Average_Cost_for_two]]</f>
        <v>7.2</v>
      </c>
      <c r="Z63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11" t="str">
        <f>"Q"&amp;CHOOSE(MONTH(DATE(data_model[[#This Row],[Year Opening]],data_model[[#This Row],[Month Opening]],data_model[[#This Row],[Day Opening]])),1,1,1,2,2,2,3,3,3,4,4,4)</f>
        <v>Q1</v>
      </c>
    </row>
    <row r="6312" spans="1:27" x14ac:dyDescent="0.25">
      <c r="A6312">
        <v>304520</v>
      </c>
      <c r="B6312" t="s">
        <v>9981</v>
      </c>
      <c r="C6312">
        <v>1</v>
      </c>
      <c r="D6312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>
        <v>2016</v>
      </c>
      <c r="U6312">
        <v>3</v>
      </c>
      <c r="V6312">
        <v>4</v>
      </c>
      <c r="W6312" t="s">
        <v>20593</v>
      </c>
      <c r="X6312">
        <v>1.2E-2</v>
      </c>
      <c r="Y6312">
        <f>VLOOKUP(data_model[[#This Row],[Currency]],Table3[#All],2,0)*data_model[[#This Row],[Average_Cost_for_two]]</f>
        <v>7.2</v>
      </c>
      <c r="Z63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12" t="str">
        <f>"Q"&amp;CHOOSE(MONTH(DATE(data_model[[#This Row],[Year Opening]],data_model[[#This Row],[Month Opening]],data_model[[#This Row],[Day Opening]])),1,1,1,2,2,2,3,3,3,4,4,4)</f>
        <v>Q1</v>
      </c>
    </row>
    <row r="6313" spans="1:27" x14ac:dyDescent="0.25">
      <c r="A6313">
        <v>305862</v>
      </c>
      <c r="B6313" t="s">
        <v>3503</v>
      </c>
      <c r="C6313">
        <v>1</v>
      </c>
      <c r="D6313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>
        <v>2015</v>
      </c>
      <c r="U6313">
        <v>2</v>
      </c>
      <c r="V6313">
        <v>13</v>
      </c>
      <c r="W6313" t="s">
        <v>20593</v>
      </c>
      <c r="X6313">
        <v>1.2E-2</v>
      </c>
      <c r="Y6313">
        <f>VLOOKUP(data_model[[#This Row],[Currency]],Table3[#All],2,0)*data_model[[#This Row],[Average_Cost_for_two]]</f>
        <v>7.2</v>
      </c>
      <c r="Z63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13" t="str">
        <f>"Q"&amp;CHOOSE(MONTH(DATE(data_model[[#This Row],[Year Opening]],data_model[[#This Row],[Month Opening]],data_model[[#This Row],[Day Opening]])),1,1,1,2,2,2,3,3,3,4,4,4)</f>
        <v>Q1</v>
      </c>
    </row>
    <row r="6314" spans="1:27" x14ac:dyDescent="0.25">
      <c r="A6314">
        <v>18492087</v>
      </c>
      <c r="B6314" t="s">
        <v>8324</v>
      </c>
      <c r="C6314">
        <v>1</v>
      </c>
      <c r="D6314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>
        <v>2012</v>
      </c>
      <c r="U6314">
        <v>2</v>
      </c>
      <c r="V6314">
        <v>2</v>
      </c>
      <c r="W6314" t="s">
        <v>20593</v>
      </c>
      <c r="X6314">
        <v>1.2E-2</v>
      </c>
      <c r="Y6314">
        <f>VLOOKUP(data_model[[#This Row],[Currency]],Table3[#All],2,0)*data_model[[#This Row],[Average_Cost_for_two]]</f>
        <v>7.2</v>
      </c>
      <c r="Z63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14" t="str">
        <f>"Q"&amp;CHOOSE(MONTH(DATE(data_model[[#This Row],[Year Opening]],data_model[[#This Row],[Month Opening]],data_model[[#This Row],[Day Opening]])),1,1,1,2,2,2,3,3,3,4,4,4)</f>
        <v>Q1</v>
      </c>
    </row>
    <row r="6315" spans="1:27" x14ac:dyDescent="0.25">
      <c r="A6315">
        <v>18500628</v>
      </c>
      <c r="B6315" t="s">
        <v>8341</v>
      </c>
      <c r="C6315">
        <v>1</v>
      </c>
      <c r="D6315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>
        <v>2016</v>
      </c>
      <c r="U6315">
        <v>2</v>
      </c>
      <c r="V6315">
        <v>8</v>
      </c>
      <c r="W6315" t="s">
        <v>20593</v>
      </c>
      <c r="X6315">
        <v>1.2E-2</v>
      </c>
      <c r="Y6315">
        <f>VLOOKUP(data_model[[#This Row],[Currency]],Table3[#All],2,0)*data_model[[#This Row],[Average_Cost_for_two]]</f>
        <v>7.2</v>
      </c>
      <c r="Z63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15" t="str">
        <f>"Q"&amp;CHOOSE(MONTH(DATE(data_model[[#This Row],[Year Opening]],data_model[[#This Row],[Month Opening]],data_model[[#This Row],[Day Opening]])),1,1,1,2,2,2,3,3,3,4,4,4)</f>
        <v>Q1</v>
      </c>
    </row>
    <row r="6316" spans="1:27" x14ac:dyDescent="0.25">
      <c r="A6316">
        <v>9646</v>
      </c>
      <c r="B6316" t="s">
        <v>8343</v>
      </c>
      <c r="C6316">
        <v>1</v>
      </c>
      <c r="D6316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>
        <v>2018</v>
      </c>
      <c r="U6316">
        <v>2</v>
      </c>
      <c r="V6316">
        <v>27</v>
      </c>
      <c r="W6316" t="s">
        <v>20593</v>
      </c>
      <c r="X6316">
        <v>1.2E-2</v>
      </c>
      <c r="Y6316">
        <f>VLOOKUP(data_model[[#This Row],[Currency]],Table3[#All],2,0)*data_model[[#This Row],[Average_Cost_for_two]]</f>
        <v>7.2</v>
      </c>
      <c r="Z63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16" t="str">
        <f>"Q"&amp;CHOOSE(MONTH(DATE(data_model[[#This Row],[Year Opening]],data_model[[#This Row],[Month Opening]],data_model[[#This Row],[Day Opening]])),1,1,1,2,2,2,3,3,3,4,4,4)</f>
        <v>Q1</v>
      </c>
    </row>
    <row r="6317" spans="1:27" x14ac:dyDescent="0.25">
      <c r="A6317">
        <v>18466943</v>
      </c>
      <c r="B6317" t="s">
        <v>512</v>
      </c>
      <c r="C6317">
        <v>1</v>
      </c>
      <c r="D6317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>
        <v>2011</v>
      </c>
      <c r="U6317">
        <v>2</v>
      </c>
      <c r="V6317">
        <v>27</v>
      </c>
      <c r="W6317" t="s">
        <v>20593</v>
      </c>
      <c r="X6317">
        <v>1.2E-2</v>
      </c>
      <c r="Y6317">
        <f>VLOOKUP(data_model[[#This Row],[Currency]],Table3[#All],2,0)*data_model[[#This Row],[Average_Cost_for_two]]</f>
        <v>7.2</v>
      </c>
      <c r="Z63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17" t="str">
        <f>"Q"&amp;CHOOSE(MONTH(DATE(data_model[[#This Row],[Year Opening]],data_model[[#This Row],[Month Opening]],data_model[[#This Row],[Day Opening]])),1,1,1,2,2,2,3,3,3,4,4,4)</f>
        <v>Q1</v>
      </c>
    </row>
    <row r="6318" spans="1:27" x14ac:dyDescent="0.25">
      <c r="A6318">
        <v>18463955</v>
      </c>
      <c r="B6318" t="s">
        <v>8395</v>
      </c>
      <c r="C6318">
        <v>1</v>
      </c>
      <c r="D6318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>
        <v>2018</v>
      </c>
      <c r="U6318">
        <v>2</v>
      </c>
      <c r="V6318">
        <v>18</v>
      </c>
      <c r="W6318" t="s">
        <v>20593</v>
      </c>
      <c r="X6318">
        <v>1.2E-2</v>
      </c>
      <c r="Y6318">
        <f>VLOOKUP(data_model[[#This Row],[Currency]],Table3[#All],2,0)*data_model[[#This Row],[Average_Cost_for_two]]</f>
        <v>7.2</v>
      </c>
      <c r="Z63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18" t="str">
        <f>"Q"&amp;CHOOSE(MONTH(DATE(data_model[[#This Row],[Year Opening]],data_model[[#This Row],[Month Opening]],data_model[[#This Row],[Day Opening]])),1,1,1,2,2,2,3,3,3,4,4,4)</f>
        <v>Q1</v>
      </c>
    </row>
    <row r="6319" spans="1:27" x14ac:dyDescent="0.25">
      <c r="A6319">
        <v>18294576</v>
      </c>
      <c r="B6319" t="s">
        <v>8398</v>
      </c>
      <c r="C6319">
        <v>1</v>
      </c>
      <c r="D6319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>
        <v>2010</v>
      </c>
      <c r="U6319">
        <v>2</v>
      </c>
      <c r="V6319">
        <v>19</v>
      </c>
      <c r="W6319" t="s">
        <v>20593</v>
      </c>
      <c r="X6319">
        <v>1.2E-2</v>
      </c>
      <c r="Y6319">
        <f>VLOOKUP(data_model[[#This Row],[Currency]],Table3[#All],2,0)*data_model[[#This Row],[Average_Cost_for_two]]</f>
        <v>7.2</v>
      </c>
      <c r="Z63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19" t="str">
        <f>"Q"&amp;CHOOSE(MONTH(DATE(data_model[[#This Row],[Year Opening]],data_model[[#This Row],[Month Opening]],data_model[[#This Row],[Day Opening]])),1,1,1,2,2,2,3,3,3,4,4,4)</f>
        <v>Q1</v>
      </c>
    </row>
    <row r="6320" spans="1:27" x14ac:dyDescent="0.25">
      <c r="A6320">
        <v>311480</v>
      </c>
      <c r="B6320" t="s">
        <v>8404</v>
      </c>
      <c r="C6320">
        <v>1</v>
      </c>
      <c r="D6320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>
        <v>2017</v>
      </c>
      <c r="U6320">
        <v>2</v>
      </c>
      <c r="V6320">
        <v>14</v>
      </c>
      <c r="W6320" t="s">
        <v>20593</v>
      </c>
      <c r="X6320">
        <v>1.2E-2</v>
      </c>
      <c r="Y6320">
        <f>VLOOKUP(data_model[[#This Row],[Currency]],Table3[#All],2,0)*data_model[[#This Row],[Average_Cost_for_two]]</f>
        <v>7.2</v>
      </c>
      <c r="Z63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20" t="str">
        <f>"Q"&amp;CHOOSE(MONTH(DATE(data_model[[#This Row],[Year Opening]],data_model[[#This Row],[Month Opening]],data_model[[#This Row],[Day Opening]])),1,1,1,2,2,2,3,3,3,4,4,4)</f>
        <v>Q1</v>
      </c>
    </row>
    <row r="6321" spans="1:27" x14ac:dyDescent="0.25">
      <c r="A6321">
        <v>18383472</v>
      </c>
      <c r="B6321" t="s">
        <v>6654</v>
      </c>
      <c r="C6321">
        <v>1</v>
      </c>
      <c r="D632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>
        <v>2018</v>
      </c>
      <c r="U6321">
        <v>1</v>
      </c>
      <c r="V6321">
        <v>20</v>
      </c>
      <c r="W6321" t="s">
        <v>20593</v>
      </c>
      <c r="X6321">
        <v>1.2E-2</v>
      </c>
      <c r="Y6321">
        <f>VLOOKUP(data_model[[#This Row],[Currency]],Table3[#All],2,0)*data_model[[#This Row],[Average_Cost_for_two]]</f>
        <v>7.2</v>
      </c>
      <c r="Z63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21" t="str">
        <f>"Q"&amp;CHOOSE(MONTH(DATE(data_model[[#This Row],[Year Opening]],data_model[[#This Row],[Month Opening]],data_model[[#This Row],[Day Opening]])),1,1,1,2,2,2,3,3,3,4,4,4)</f>
        <v>Q1</v>
      </c>
    </row>
    <row r="6322" spans="1:27" x14ac:dyDescent="0.25">
      <c r="A6322">
        <v>18433890</v>
      </c>
      <c r="B6322" t="s">
        <v>6672</v>
      </c>
      <c r="C6322">
        <v>1</v>
      </c>
      <c r="D6322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>
        <v>2015</v>
      </c>
      <c r="U6322">
        <v>1</v>
      </c>
      <c r="V6322">
        <v>2</v>
      </c>
      <c r="W6322" t="s">
        <v>20593</v>
      </c>
      <c r="X6322">
        <v>1.2E-2</v>
      </c>
      <c r="Y6322">
        <f>VLOOKUP(data_model[[#This Row],[Currency]],Table3[#All],2,0)*data_model[[#This Row],[Average_Cost_for_two]]</f>
        <v>7.2</v>
      </c>
      <c r="Z63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22" t="str">
        <f>"Q"&amp;CHOOSE(MONTH(DATE(data_model[[#This Row],[Year Opening]],data_model[[#This Row],[Month Opening]],data_model[[#This Row],[Day Opening]])),1,1,1,2,2,2,3,3,3,4,4,4)</f>
        <v>Q1</v>
      </c>
    </row>
    <row r="6323" spans="1:27" x14ac:dyDescent="0.25">
      <c r="A6323">
        <v>301358</v>
      </c>
      <c r="B6323" t="s">
        <v>6706</v>
      </c>
      <c r="C6323">
        <v>1</v>
      </c>
      <c r="D6323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>
        <v>2013</v>
      </c>
      <c r="U6323">
        <v>1</v>
      </c>
      <c r="V6323">
        <v>19</v>
      </c>
      <c r="W6323" t="s">
        <v>20593</v>
      </c>
      <c r="X6323">
        <v>1.2E-2</v>
      </c>
      <c r="Y6323">
        <f>VLOOKUP(data_model[[#This Row],[Currency]],Table3[#All],2,0)*data_model[[#This Row],[Average_Cost_for_two]]</f>
        <v>7.2</v>
      </c>
      <c r="Z63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23" t="str">
        <f>"Q"&amp;CHOOSE(MONTH(DATE(data_model[[#This Row],[Year Opening]],data_model[[#This Row],[Month Opening]],data_model[[#This Row],[Day Opening]])),1,1,1,2,2,2,3,3,3,4,4,4)</f>
        <v>Q1</v>
      </c>
    </row>
    <row r="6324" spans="1:27" x14ac:dyDescent="0.25">
      <c r="A6324">
        <v>18449816</v>
      </c>
      <c r="B6324" t="s">
        <v>6725</v>
      </c>
      <c r="C6324">
        <v>1</v>
      </c>
      <c r="D6324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>
        <v>2012</v>
      </c>
      <c r="U6324">
        <v>1</v>
      </c>
      <c r="V6324">
        <v>15</v>
      </c>
      <c r="W6324" t="s">
        <v>20593</v>
      </c>
      <c r="X6324">
        <v>1.2E-2</v>
      </c>
      <c r="Y6324">
        <f>VLOOKUP(data_model[[#This Row],[Currency]],Table3[#All],2,0)*data_model[[#This Row],[Average_Cost_for_two]]</f>
        <v>7.2</v>
      </c>
      <c r="Z63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24" t="str">
        <f>"Q"&amp;CHOOSE(MONTH(DATE(data_model[[#This Row],[Year Opening]],data_model[[#This Row],[Month Opening]],data_model[[#This Row],[Day Opening]])),1,1,1,2,2,2,3,3,3,4,4,4)</f>
        <v>Q1</v>
      </c>
    </row>
    <row r="6325" spans="1:27" x14ac:dyDescent="0.25">
      <c r="A6325">
        <v>18144467</v>
      </c>
      <c r="B6325" t="s">
        <v>6780</v>
      </c>
      <c r="C6325">
        <v>1</v>
      </c>
      <c r="D6325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>
        <v>2016</v>
      </c>
      <c r="U6325">
        <v>1</v>
      </c>
      <c r="V6325">
        <v>10</v>
      </c>
      <c r="W6325" t="s">
        <v>20593</v>
      </c>
      <c r="X6325">
        <v>1.2E-2</v>
      </c>
      <c r="Y6325">
        <f>VLOOKUP(data_model[[#This Row],[Currency]],Table3[#All],2,0)*data_model[[#This Row],[Average_Cost_for_two]]</f>
        <v>7.2</v>
      </c>
      <c r="Z63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25" t="str">
        <f>"Q"&amp;CHOOSE(MONTH(DATE(data_model[[#This Row],[Year Opening]],data_model[[#This Row],[Month Opening]],data_model[[#This Row],[Day Opening]])),1,1,1,2,2,2,3,3,3,4,4,4)</f>
        <v>Q1</v>
      </c>
    </row>
    <row r="6326" spans="1:27" x14ac:dyDescent="0.25">
      <c r="A6326">
        <v>309466</v>
      </c>
      <c r="B6326" t="s">
        <v>685</v>
      </c>
      <c r="C6326">
        <v>1</v>
      </c>
      <c r="D6326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>
        <v>2014</v>
      </c>
      <c r="U6326">
        <v>1</v>
      </c>
      <c r="V6326">
        <v>20</v>
      </c>
      <c r="W6326" t="s">
        <v>20593</v>
      </c>
      <c r="X6326">
        <v>1.2E-2</v>
      </c>
      <c r="Y6326">
        <f>VLOOKUP(data_model[[#This Row],[Currency]],Table3[#All],2,0)*data_model[[#This Row],[Average_Cost_for_two]]</f>
        <v>7.2</v>
      </c>
      <c r="Z63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26" t="str">
        <f>"Q"&amp;CHOOSE(MONTH(DATE(data_model[[#This Row],[Year Opening]],data_model[[#This Row],[Month Opening]],data_model[[#This Row],[Day Opening]])),1,1,1,2,2,2,3,3,3,4,4,4)</f>
        <v>Q1</v>
      </c>
    </row>
    <row r="6327" spans="1:27" x14ac:dyDescent="0.25">
      <c r="A6327">
        <v>18383550</v>
      </c>
      <c r="B6327" t="s">
        <v>6825</v>
      </c>
      <c r="C6327">
        <v>1</v>
      </c>
      <c r="D6327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>
        <v>2014</v>
      </c>
      <c r="U6327">
        <v>1</v>
      </c>
      <c r="V6327">
        <v>21</v>
      </c>
      <c r="W6327" t="s">
        <v>20593</v>
      </c>
      <c r="X6327">
        <v>1.2E-2</v>
      </c>
      <c r="Y6327">
        <f>VLOOKUP(data_model[[#This Row],[Currency]],Table3[#All],2,0)*data_model[[#This Row],[Average_Cost_for_two]]</f>
        <v>7.2</v>
      </c>
      <c r="Z63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27" t="str">
        <f>"Q"&amp;CHOOSE(MONTH(DATE(data_model[[#This Row],[Year Opening]],data_model[[#This Row],[Month Opening]],data_model[[#This Row],[Day Opening]])),1,1,1,2,2,2,3,3,3,4,4,4)</f>
        <v>Q1</v>
      </c>
    </row>
    <row r="6328" spans="1:27" x14ac:dyDescent="0.25">
      <c r="A6328">
        <v>18365849</v>
      </c>
      <c r="B6328" t="s">
        <v>2287</v>
      </c>
      <c r="C6328">
        <v>1</v>
      </c>
      <c r="D6328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>
        <v>2015</v>
      </c>
      <c r="U6328">
        <v>12</v>
      </c>
      <c r="V6328">
        <v>24</v>
      </c>
      <c r="W6328" t="s">
        <v>20593</v>
      </c>
      <c r="X6328">
        <v>1.2E-2</v>
      </c>
      <c r="Y6328">
        <f>VLOOKUP(data_model[[#This Row],[Currency]],Table3[#All],2,0)*data_model[[#This Row],[Average_Cost_for_two]]</f>
        <v>7.2</v>
      </c>
      <c r="Z63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28" t="str">
        <f>"Q"&amp;CHOOSE(MONTH(DATE(data_model[[#This Row],[Year Opening]],data_model[[#This Row],[Month Opening]],data_model[[#This Row],[Day Opening]])),1,1,1,2,2,2,3,3,3,4,4,4)</f>
        <v>Q4</v>
      </c>
    </row>
    <row r="6329" spans="1:27" x14ac:dyDescent="0.25">
      <c r="A6329">
        <v>305478</v>
      </c>
      <c r="B6329" t="s">
        <v>685</v>
      </c>
      <c r="C6329">
        <v>1</v>
      </c>
      <c r="D6329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>
        <v>2012</v>
      </c>
      <c r="U6329">
        <v>12</v>
      </c>
      <c r="V6329">
        <v>27</v>
      </c>
      <c r="W6329" t="s">
        <v>20593</v>
      </c>
      <c r="X6329">
        <v>1.2E-2</v>
      </c>
      <c r="Y6329">
        <f>VLOOKUP(data_model[[#This Row],[Currency]],Table3[#All],2,0)*data_model[[#This Row],[Average_Cost_for_two]]</f>
        <v>7.2</v>
      </c>
      <c r="Z63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29" t="str">
        <f>"Q"&amp;CHOOSE(MONTH(DATE(data_model[[#This Row],[Year Opening]],data_model[[#This Row],[Month Opening]],data_model[[#This Row],[Day Opening]])),1,1,1,2,2,2,3,3,3,4,4,4)</f>
        <v>Q4</v>
      </c>
    </row>
    <row r="6330" spans="1:27" x14ac:dyDescent="0.25">
      <c r="A6330">
        <v>1687</v>
      </c>
      <c r="B6330" t="s">
        <v>4824</v>
      </c>
      <c r="C6330">
        <v>1</v>
      </c>
      <c r="D6330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>
        <v>2013</v>
      </c>
      <c r="U6330">
        <v>12</v>
      </c>
      <c r="V6330">
        <v>11</v>
      </c>
      <c r="W6330" t="s">
        <v>20593</v>
      </c>
      <c r="X6330">
        <v>1.2E-2</v>
      </c>
      <c r="Y6330">
        <f>VLOOKUP(data_model[[#This Row],[Currency]],Table3[#All],2,0)*data_model[[#This Row],[Average_Cost_for_two]]</f>
        <v>7.2</v>
      </c>
      <c r="Z63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30" t="str">
        <f>"Q"&amp;CHOOSE(MONTH(DATE(data_model[[#This Row],[Year Opening]],data_model[[#This Row],[Month Opening]],data_model[[#This Row],[Day Opening]])),1,1,1,2,2,2,3,3,3,4,4,4)</f>
        <v>Q4</v>
      </c>
    </row>
    <row r="6331" spans="1:27" x14ac:dyDescent="0.25">
      <c r="A6331">
        <v>309697</v>
      </c>
      <c r="B6331" t="s">
        <v>625</v>
      </c>
      <c r="C6331">
        <v>1</v>
      </c>
      <c r="D633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>
        <v>2014</v>
      </c>
      <c r="U6331">
        <v>12</v>
      </c>
      <c r="V6331">
        <v>19</v>
      </c>
      <c r="W6331" t="s">
        <v>20593</v>
      </c>
      <c r="X6331">
        <v>1.2E-2</v>
      </c>
      <c r="Y6331">
        <f>VLOOKUP(data_model[[#This Row],[Currency]],Table3[#All],2,0)*data_model[[#This Row],[Average_Cost_for_two]]</f>
        <v>7.2</v>
      </c>
      <c r="Z63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31" t="str">
        <f>"Q"&amp;CHOOSE(MONTH(DATE(data_model[[#This Row],[Year Opening]],data_model[[#This Row],[Month Opening]],data_model[[#This Row],[Day Opening]])),1,1,1,2,2,2,3,3,3,4,4,4)</f>
        <v>Q4</v>
      </c>
    </row>
    <row r="6332" spans="1:27" x14ac:dyDescent="0.25">
      <c r="A6332">
        <v>18461599</v>
      </c>
      <c r="B6332" t="s">
        <v>4893</v>
      </c>
      <c r="C6332">
        <v>1</v>
      </c>
      <c r="D6332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>
        <v>2010</v>
      </c>
      <c r="U6332">
        <v>12</v>
      </c>
      <c r="V6332">
        <v>8</v>
      </c>
      <c r="W6332" t="s">
        <v>20593</v>
      </c>
      <c r="X6332">
        <v>1.2E-2</v>
      </c>
      <c r="Y6332">
        <f>VLOOKUP(data_model[[#This Row],[Currency]],Table3[#All],2,0)*data_model[[#This Row],[Average_Cost_for_two]]</f>
        <v>7.2</v>
      </c>
      <c r="Z63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32" t="str">
        <f>"Q"&amp;CHOOSE(MONTH(DATE(data_model[[#This Row],[Year Opening]],data_model[[#This Row],[Month Opening]],data_model[[#This Row],[Day Opening]])),1,1,1,2,2,2,3,3,3,4,4,4)</f>
        <v>Q4</v>
      </c>
    </row>
    <row r="6333" spans="1:27" x14ac:dyDescent="0.25">
      <c r="A6333">
        <v>307398</v>
      </c>
      <c r="B6333" t="s">
        <v>4922</v>
      </c>
      <c r="C6333">
        <v>1</v>
      </c>
      <c r="D6333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>
        <v>2012</v>
      </c>
      <c r="U6333">
        <v>12</v>
      </c>
      <c r="V6333">
        <v>21</v>
      </c>
      <c r="W6333" t="s">
        <v>20593</v>
      </c>
      <c r="X6333">
        <v>1.2E-2</v>
      </c>
      <c r="Y6333">
        <f>VLOOKUP(data_model[[#This Row],[Currency]],Table3[#All],2,0)*data_model[[#This Row],[Average_Cost_for_two]]</f>
        <v>7.2</v>
      </c>
      <c r="Z63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33" t="str">
        <f>"Q"&amp;CHOOSE(MONTH(DATE(data_model[[#This Row],[Year Opening]],data_model[[#This Row],[Month Opening]],data_model[[#This Row],[Day Opening]])),1,1,1,2,2,2,3,3,3,4,4,4)</f>
        <v>Q4</v>
      </c>
    </row>
    <row r="6334" spans="1:27" x14ac:dyDescent="0.25">
      <c r="A6334">
        <v>313122</v>
      </c>
      <c r="B6334" t="s">
        <v>573</v>
      </c>
      <c r="C6334">
        <v>1</v>
      </c>
      <c r="D6334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>
        <v>2010</v>
      </c>
      <c r="U6334">
        <v>12</v>
      </c>
      <c r="V6334">
        <v>24</v>
      </c>
      <c r="W6334" t="s">
        <v>20593</v>
      </c>
      <c r="X6334">
        <v>1.2E-2</v>
      </c>
      <c r="Y6334">
        <f>VLOOKUP(data_model[[#This Row],[Currency]],Table3[#All],2,0)*data_model[[#This Row],[Average_Cost_for_two]]</f>
        <v>7.2</v>
      </c>
      <c r="Z63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34" t="str">
        <f>"Q"&amp;CHOOSE(MONTH(DATE(data_model[[#This Row],[Year Opening]],data_model[[#This Row],[Month Opening]],data_model[[#This Row],[Day Opening]])),1,1,1,2,2,2,3,3,3,4,4,4)</f>
        <v>Q4</v>
      </c>
    </row>
    <row r="6335" spans="1:27" x14ac:dyDescent="0.25">
      <c r="A6335">
        <v>301310</v>
      </c>
      <c r="B6335" t="s">
        <v>1056</v>
      </c>
      <c r="C6335">
        <v>1</v>
      </c>
      <c r="D6335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>
        <v>2018</v>
      </c>
      <c r="U6335">
        <v>12</v>
      </c>
      <c r="V6335">
        <v>1</v>
      </c>
      <c r="W6335" t="s">
        <v>20593</v>
      </c>
      <c r="X6335">
        <v>1.2E-2</v>
      </c>
      <c r="Y6335">
        <f>VLOOKUP(data_model[[#This Row],[Currency]],Table3[#All],2,0)*data_model[[#This Row],[Average_Cost_for_two]]</f>
        <v>7.2</v>
      </c>
      <c r="Z63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35" t="str">
        <f>"Q"&amp;CHOOSE(MONTH(DATE(data_model[[#This Row],[Year Opening]],data_model[[#This Row],[Month Opening]],data_model[[#This Row],[Day Opening]])),1,1,1,2,2,2,3,3,3,4,4,4)</f>
        <v>Q4</v>
      </c>
    </row>
    <row r="6336" spans="1:27" x14ac:dyDescent="0.25">
      <c r="A6336">
        <v>18412886</v>
      </c>
      <c r="B6336" t="s">
        <v>1166</v>
      </c>
      <c r="C6336">
        <v>1</v>
      </c>
      <c r="D6336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>
        <v>2017</v>
      </c>
      <c r="U6336">
        <v>12</v>
      </c>
      <c r="V6336">
        <v>19</v>
      </c>
      <c r="W6336" t="s">
        <v>20593</v>
      </c>
      <c r="X6336">
        <v>1.2E-2</v>
      </c>
      <c r="Y6336">
        <f>VLOOKUP(data_model[[#This Row],[Currency]],Table3[#All],2,0)*data_model[[#This Row],[Average_Cost_for_two]]</f>
        <v>7.2</v>
      </c>
      <c r="Z63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36" t="str">
        <f>"Q"&amp;CHOOSE(MONTH(DATE(data_model[[#This Row],[Year Opening]],data_model[[#This Row],[Month Opening]],data_model[[#This Row],[Day Opening]])),1,1,1,2,2,2,3,3,3,4,4,4)</f>
        <v>Q4</v>
      </c>
    </row>
    <row r="6337" spans="1:27" x14ac:dyDescent="0.25">
      <c r="A6337">
        <v>18371415</v>
      </c>
      <c r="B6337" t="s">
        <v>4955</v>
      </c>
      <c r="C6337">
        <v>1</v>
      </c>
      <c r="D6337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>
        <v>2017</v>
      </c>
      <c r="U6337">
        <v>12</v>
      </c>
      <c r="V6337">
        <v>13</v>
      </c>
      <c r="W6337" t="s">
        <v>20593</v>
      </c>
      <c r="X6337">
        <v>1.2E-2</v>
      </c>
      <c r="Y6337">
        <f>VLOOKUP(data_model[[#This Row],[Currency]],Table3[#All],2,0)*data_model[[#This Row],[Average_Cost_for_two]]</f>
        <v>7.2</v>
      </c>
      <c r="Z63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37" t="str">
        <f>"Q"&amp;CHOOSE(MONTH(DATE(data_model[[#This Row],[Year Opening]],data_model[[#This Row],[Month Opening]],data_model[[#This Row],[Day Opening]])),1,1,1,2,2,2,3,3,3,4,4,4)</f>
        <v>Q4</v>
      </c>
    </row>
    <row r="6338" spans="1:27" x14ac:dyDescent="0.25">
      <c r="A6338">
        <v>18313132</v>
      </c>
      <c r="B6338" t="s">
        <v>2908</v>
      </c>
      <c r="C6338">
        <v>1</v>
      </c>
      <c r="D6338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>
        <v>2011</v>
      </c>
      <c r="U6338">
        <v>11</v>
      </c>
      <c r="V6338">
        <v>8</v>
      </c>
      <c r="W6338" t="s">
        <v>20593</v>
      </c>
      <c r="X6338">
        <v>1.2E-2</v>
      </c>
      <c r="Y6338">
        <f>VLOOKUP(data_model[[#This Row],[Currency]],Table3[#All],2,0)*data_model[[#This Row],[Average_Cost_for_two]]</f>
        <v>7.2</v>
      </c>
      <c r="Z63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38" t="str">
        <f>"Q"&amp;CHOOSE(MONTH(DATE(data_model[[#This Row],[Year Opening]],data_model[[#This Row],[Month Opening]],data_model[[#This Row],[Day Opening]])),1,1,1,2,2,2,3,3,3,4,4,4)</f>
        <v>Q4</v>
      </c>
    </row>
    <row r="6339" spans="1:27" x14ac:dyDescent="0.25">
      <c r="A6339">
        <v>18025098</v>
      </c>
      <c r="B6339" t="s">
        <v>2962</v>
      </c>
      <c r="C6339">
        <v>1</v>
      </c>
      <c r="D6339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>
        <v>2011</v>
      </c>
      <c r="U6339">
        <v>11</v>
      </c>
      <c r="V6339">
        <v>22</v>
      </c>
      <c r="W6339" t="s">
        <v>20593</v>
      </c>
      <c r="X6339">
        <v>1.2E-2</v>
      </c>
      <c r="Y6339">
        <f>VLOOKUP(data_model[[#This Row],[Currency]],Table3[#All],2,0)*data_model[[#This Row],[Average_Cost_for_two]]</f>
        <v>7.2</v>
      </c>
      <c r="Z63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39" t="str">
        <f>"Q"&amp;CHOOSE(MONTH(DATE(data_model[[#This Row],[Year Opening]],data_model[[#This Row],[Month Opening]],data_model[[#This Row],[Day Opening]])),1,1,1,2,2,2,3,3,3,4,4,4)</f>
        <v>Q4</v>
      </c>
    </row>
    <row r="6340" spans="1:27" x14ac:dyDescent="0.25">
      <c r="A6340">
        <v>307304</v>
      </c>
      <c r="B6340" t="s">
        <v>2981</v>
      </c>
      <c r="C6340">
        <v>1</v>
      </c>
      <c r="D6340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>
        <v>2012</v>
      </c>
      <c r="U6340">
        <v>11</v>
      </c>
      <c r="V6340">
        <v>18</v>
      </c>
      <c r="W6340" t="s">
        <v>20593</v>
      </c>
      <c r="X6340">
        <v>1.2E-2</v>
      </c>
      <c r="Y6340">
        <f>VLOOKUP(data_model[[#This Row],[Currency]],Table3[#All],2,0)*data_model[[#This Row],[Average_Cost_for_two]]</f>
        <v>7.2</v>
      </c>
      <c r="Z63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40" t="str">
        <f>"Q"&amp;CHOOSE(MONTH(DATE(data_model[[#This Row],[Year Opening]],data_model[[#This Row],[Month Opening]],data_model[[#This Row],[Day Opening]])),1,1,1,2,2,2,3,3,3,4,4,4)</f>
        <v>Q4</v>
      </c>
    </row>
    <row r="6341" spans="1:27" x14ac:dyDescent="0.25">
      <c r="A6341">
        <v>308470</v>
      </c>
      <c r="B6341" t="s">
        <v>685</v>
      </c>
      <c r="C6341">
        <v>1</v>
      </c>
      <c r="D634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>
        <v>2013</v>
      </c>
      <c r="U6341">
        <v>11</v>
      </c>
      <c r="V6341">
        <v>3</v>
      </c>
      <c r="W6341" t="s">
        <v>20593</v>
      </c>
      <c r="X6341">
        <v>1.2E-2</v>
      </c>
      <c r="Y6341">
        <f>VLOOKUP(data_model[[#This Row],[Currency]],Table3[#All],2,0)*data_model[[#This Row],[Average_Cost_for_two]]</f>
        <v>7.2</v>
      </c>
      <c r="Z63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41" t="str">
        <f>"Q"&amp;CHOOSE(MONTH(DATE(data_model[[#This Row],[Year Opening]],data_model[[#This Row],[Month Opening]],data_model[[#This Row],[Day Opening]])),1,1,1,2,2,2,3,3,3,4,4,4)</f>
        <v>Q4</v>
      </c>
    </row>
    <row r="6342" spans="1:27" x14ac:dyDescent="0.25">
      <c r="A6342">
        <v>17953932</v>
      </c>
      <c r="B6342" t="s">
        <v>2995</v>
      </c>
      <c r="C6342">
        <v>1</v>
      </c>
      <c r="D6342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>
        <v>2016</v>
      </c>
      <c r="U6342">
        <v>11</v>
      </c>
      <c r="V6342">
        <v>24</v>
      </c>
      <c r="W6342" t="s">
        <v>20593</v>
      </c>
      <c r="X6342">
        <v>1.2E-2</v>
      </c>
      <c r="Y6342">
        <f>VLOOKUP(data_model[[#This Row],[Currency]],Table3[#All],2,0)*data_model[[#This Row],[Average_Cost_for_two]]</f>
        <v>7.2</v>
      </c>
      <c r="Z63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42" t="str">
        <f>"Q"&amp;CHOOSE(MONTH(DATE(data_model[[#This Row],[Year Opening]],data_model[[#This Row],[Month Opening]],data_model[[#This Row],[Day Opening]])),1,1,1,2,2,2,3,3,3,4,4,4)</f>
        <v>Q4</v>
      </c>
    </row>
    <row r="6343" spans="1:27" x14ac:dyDescent="0.25">
      <c r="A6343">
        <v>18354984</v>
      </c>
      <c r="B6343" t="s">
        <v>685</v>
      </c>
      <c r="C6343">
        <v>1</v>
      </c>
      <c r="D6343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>
        <v>2014</v>
      </c>
      <c r="U6343">
        <v>11</v>
      </c>
      <c r="V6343">
        <v>12</v>
      </c>
      <c r="W6343" t="s">
        <v>20593</v>
      </c>
      <c r="X6343">
        <v>1.2E-2</v>
      </c>
      <c r="Y6343">
        <f>VLOOKUP(data_model[[#This Row],[Currency]],Table3[#All],2,0)*data_model[[#This Row],[Average_Cost_for_two]]</f>
        <v>7.2</v>
      </c>
      <c r="Z63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43" t="str">
        <f>"Q"&amp;CHOOSE(MONTH(DATE(data_model[[#This Row],[Year Opening]],data_model[[#This Row],[Month Opening]],data_model[[#This Row],[Day Opening]])),1,1,1,2,2,2,3,3,3,4,4,4)</f>
        <v>Q4</v>
      </c>
    </row>
    <row r="6344" spans="1:27" x14ac:dyDescent="0.25">
      <c r="A6344">
        <v>305698</v>
      </c>
      <c r="B6344" t="s">
        <v>3002</v>
      </c>
      <c r="C6344">
        <v>1</v>
      </c>
      <c r="D6344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>
        <v>2016</v>
      </c>
      <c r="U6344">
        <v>11</v>
      </c>
      <c r="V6344">
        <v>20</v>
      </c>
      <c r="W6344" t="s">
        <v>20593</v>
      </c>
      <c r="X6344">
        <v>1.2E-2</v>
      </c>
      <c r="Y6344">
        <f>VLOOKUP(data_model[[#This Row],[Currency]],Table3[#All],2,0)*data_model[[#This Row],[Average_Cost_for_two]]</f>
        <v>7.2</v>
      </c>
      <c r="Z63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44" t="str">
        <f>"Q"&amp;CHOOSE(MONTH(DATE(data_model[[#This Row],[Year Opening]],data_model[[#This Row],[Month Opening]],data_model[[#This Row],[Day Opening]])),1,1,1,2,2,2,3,3,3,4,4,4)</f>
        <v>Q4</v>
      </c>
    </row>
    <row r="6345" spans="1:27" x14ac:dyDescent="0.25">
      <c r="A6345">
        <v>303848</v>
      </c>
      <c r="B6345" t="s">
        <v>3068</v>
      </c>
      <c r="C6345">
        <v>1</v>
      </c>
      <c r="D6345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>
        <v>2013</v>
      </c>
      <c r="U6345">
        <v>11</v>
      </c>
      <c r="V6345">
        <v>27</v>
      </c>
      <c r="W6345" t="s">
        <v>20593</v>
      </c>
      <c r="X6345">
        <v>1.2E-2</v>
      </c>
      <c r="Y6345">
        <f>VLOOKUP(data_model[[#This Row],[Currency]],Table3[#All],2,0)*data_model[[#This Row],[Average_Cost_for_two]]</f>
        <v>7.2</v>
      </c>
      <c r="Z63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45" t="str">
        <f>"Q"&amp;CHOOSE(MONTH(DATE(data_model[[#This Row],[Year Opening]],data_model[[#This Row],[Month Opening]],data_model[[#This Row],[Day Opening]])),1,1,1,2,2,2,3,3,3,4,4,4)</f>
        <v>Q4</v>
      </c>
    </row>
    <row r="6346" spans="1:27" x14ac:dyDescent="0.25">
      <c r="A6346">
        <v>18391166</v>
      </c>
      <c r="B6346" t="s">
        <v>1499</v>
      </c>
      <c r="C6346">
        <v>1</v>
      </c>
      <c r="D6346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>
        <v>2014</v>
      </c>
      <c r="U6346">
        <v>11</v>
      </c>
      <c r="V6346">
        <v>20</v>
      </c>
      <c r="W6346" t="s">
        <v>20593</v>
      </c>
      <c r="X6346">
        <v>1.2E-2</v>
      </c>
      <c r="Y6346">
        <f>VLOOKUP(data_model[[#This Row],[Currency]],Table3[#All],2,0)*data_model[[#This Row],[Average_Cost_for_two]]</f>
        <v>7.2</v>
      </c>
      <c r="Z63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46" t="str">
        <f>"Q"&amp;CHOOSE(MONTH(DATE(data_model[[#This Row],[Year Opening]],data_model[[#This Row],[Month Opening]],data_model[[#This Row],[Day Opening]])),1,1,1,2,2,2,3,3,3,4,4,4)</f>
        <v>Q4</v>
      </c>
    </row>
    <row r="6347" spans="1:27" x14ac:dyDescent="0.25">
      <c r="A6347">
        <v>18258571</v>
      </c>
      <c r="B6347" t="s">
        <v>3082</v>
      </c>
      <c r="C6347">
        <v>1</v>
      </c>
      <c r="D6347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>
        <v>2012</v>
      </c>
      <c r="U6347">
        <v>11</v>
      </c>
      <c r="V6347">
        <v>17</v>
      </c>
      <c r="W6347" t="s">
        <v>20593</v>
      </c>
      <c r="X6347">
        <v>1.2E-2</v>
      </c>
      <c r="Y6347">
        <f>VLOOKUP(data_model[[#This Row],[Currency]],Table3[#All],2,0)*data_model[[#This Row],[Average_Cost_for_two]]</f>
        <v>7.2</v>
      </c>
      <c r="Z63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47" t="str">
        <f>"Q"&amp;CHOOSE(MONTH(DATE(data_model[[#This Row],[Year Opening]],data_model[[#This Row],[Month Opening]],data_model[[#This Row],[Day Opening]])),1,1,1,2,2,2,3,3,3,4,4,4)</f>
        <v>Q4</v>
      </c>
    </row>
    <row r="6348" spans="1:27" x14ac:dyDescent="0.25">
      <c r="A6348">
        <v>18311952</v>
      </c>
      <c r="B6348" t="s">
        <v>2908</v>
      </c>
      <c r="C6348">
        <v>1</v>
      </c>
      <c r="D6348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>
        <v>2016</v>
      </c>
      <c r="U6348">
        <v>11</v>
      </c>
      <c r="V6348">
        <v>3</v>
      </c>
      <c r="W6348" t="s">
        <v>20593</v>
      </c>
      <c r="X6348">
        <v>1.2E-2</v>
      </c>
      <c r="Y6348">
        <f>VLOOKUP(data_model[[#This Row],[Currency]],Table3[#All],2,0)*data_model[[#This Row],[Average_Cost_for_two]]</f>
        <v>7.2</v>
      </c>
      <c r="Z63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48" t="str">
        <f>"Q"&amp;CHOOSE(MONTH(DATE(data_model[[#This Row],[Year Opening]],data_model[[#This Row],[Month Opening]],data_model[[#This Row],[Day Opening]])),1,1,1,2,2,2,3,3,3,4,4,4)</f>
        <v>Q4</v>
      </c>
    </row>
    <row r="6349" spans="1:27" x14ac:dyDescent="0.25">
      <c r="A6349">
        <v>308477</v>
      </c>
      <c r="B6349" t="s">
        <v>476</v>
      </c>
      <c r="C6349">
        <v>1</v>
      </c>
      <c r="D6349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>
        <v>2012</v>
      </c>
      <c r="U6349">
        <v>10</v>
      </c>
      <c r="V6349">
        <v>12</v>
      </c>
      <c r="W6349" t="s">
        <v>20593</v>
      </c>
      <c r="X6349">
        <v>1.2E-2</v>
      </c>
      <c r="Y6349">
        <f>VLOOKUP(data_model[[#This Row],[Currency]],Table3[#All],2,0)*data_model[[#This Row],[Average_Cost_for_two]]</f>
        <v>7.2</v>
      </c>
      <c r="Z63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49" t="str">
        <f>"Q"&amp;CHOOSE(MONTH(DATE(data_model[[#This Row],[Year Opening]],data_model[[#This Row],[Month Opening]],data_model[[#This Row],[Day Opening]])),1,1,1,2,2,2,3,3,3,4,4,4)</f>
        <v>Q4</v>
      </c>
    </row>
    <row r="6350" spans="1:27" x14ac:dyDescent="0.25">
      <c r="A6350">
        <v>307509</v>
      </c>
      <c r="B6350" t="s">
        <v>481</v>
      </c>
      <c r="C6350">
        <v>1</v>
      </c>
      <c r="D6350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>
        <v>2014</v>
      </c>
      <c r="U6350">
        <v>10</v>
      </c>
      <c r="V6350">
        <v>7</v>
      </c>
      <c r="W6350" t="s">
        <v>20593</v>
      </c>
      <c r="X6350">
        <v>1.2E-2</v>
      </c>
      <c r="Y6350">
        <f>VLOOKUP(data_model[[#This Row],[Currency]],Table3[#All],2,0)*data_model[[#This Row],[Average_Cost_for_two]]</f>
        <v>7.2</v>
      </c>
      <c r="Z63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50" t="str">
        <f>"Q"&amp;CHOOSE(MONTH(DATE(data_model[[#This Row],[Year Opening]],data_model[[#This Row],[Month Opening]],data_model[[#This Row],[Day Opening]])),1,1,1,2,2,2,3,3,3,4,4,4)</f>
        <v>Q4</v>
      </c>
    </row>
    <row r="6351" spans="1:27" x14ac:dyDescent="0.25">
      <c r="A6351">
        <v>18391159</v>
      </c>
      <c r="B6351" t="s">
        <v>512</v>
      </c>
      <c r="C6351">
        <v>1</v>
      </c>
      <c r="D635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>
        <v>2017</v>
      </c>
      <c r="U6351">
        <v>10</v>
      </c>
      <c r="V6351">
        <v>16</v>
      </c>
      <c r="W6351" t="s">
        <v>20593</v>
      </c>
      <c r="X6351">
        <v>1.2E-2</v>
      </c>
      <c r="Y6351">
        <f>VLOOKUP(data_model[[#This Row],[Currency]],Table3[#All],2,0)*data_model[[#This Row],[Average_Cost_for_two]]</f>
        <v>7.2</v>
      </c>
      <c r="Z63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51" t="str">
        <f>"Q"&amp;CHOOSE(MONTH(DATE(data_model[[#This Row],[Year Opening]],data_model[[#This Row],[Month Opening]],data_model[[#This Row],[Day Opening]])),1,1,1,2,2,2,3,3,3,4,4,4)</f>
        <v>Q4</v>
      </c>
    </row>
    <row r="6352" spans="1:27" x14ac:dyDescent="0.25">
      <c r="A6352">
        <v>18246068</v>
      </c>
      <c r="B6352" t="s">
        <v>625</v>
      </c>
      <c r="C6352">
        <v>1</v>
      </c>
      <c r="D6352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>
        <v>2015</v>
      </c>
      <c r="U6352">
        <v>10</v>
      </c>
      <c r="V6352">
        <v>20</v>
      </c>
      <c r="W6352" t="s">
        <v>20593</v>
      </c>
      <c r="X6352">
        <v>1.2E-2</v>
      </c>
      <c r="Y6352">
        <f>VLOOKUP(data_model[[#This Row],[Currency]],Table3[#All],2,0)*data_model[[#This Row],[Average_Cost_for_two]]</f>
        <v>7.2</v>
      </c>
      <c r="Z63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52" t="str">
        <f>"Q"&amp;CHOOSE(MONTH(DATE(data_model[[#This Row],[Year Opening]],data_model[[#This Row],[Month Opening]],data_model[[#This Row],[Day Opening]])),1,1,1,2,2,2,3,3,3,4,4,4)</f>
        <v>Q4</v>
      </c>
    </row>
    <row r="6353" spans="1:27" x14ac:dyDescent="0.25">
      <c r="A6353">
        <v>18406140</v>
      </c>
      <c r="B6353" t="s">
        <v>653</v>
      </c>
      <c r="C6353">
        <v>1</v>
      </c>
      <c r="D6353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>
        <v>2018</v>
      </c>
      <c r="U6353">
        <v>10</v>
      </c>
      <c r="V6353">
        <v>5</v>
      </c>
      <c r="W6353" t="s">
        <v>20593</v>
      </c>
      <c r="X6353">
        <v>1.2E-2</v>
      </c>
      <c r="Y6353">
        <f>VLOOKUP(data_model[[#This Row],[Currency]],Table3[#All],2,0)*data_model[[#This Row],[Average_Cost_for_two]]</f>
        <v>7.2</v>
      </c>
      <c r="Z63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53" t="str">
        <f>"Q"&amp;CHOOSE(MONTH(DATE(data_model[[#This Row],[Year Opening]],data_model[[#This Row],[Month Opening]],data_model[[#This Row],[Day Opening]])),1,1,1,2,2,2,3,3,3,4,4,4)</f>
        <v>Q4</v>
      </c>
    </row>
    <row r="6354" spans="1:27" x14ac:dyDescent="0.25">
      <c r="A6354">
        <v>304182</v>
      </c>
      <c r="B6354" t="s">
        <v>685</v>
      </c>
      <c r="C6354">
        <v>1</v>
      </c>
      <c r="D6354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>
        <v>2014</v>
      </c>
      <c r="U6354">
        <v>10</v>
      </c>
      <c r="V6354">
        <v>4</v>
      </c>
      <c r="W6354" t="s">
        <v>20593</v>
      </c>
      <c r="X6354">
        <v>1.2E-2</v>
      </c>
      <c r="Y6354">
        <f>VLOOKUP(data_model[[#This Row],[Currency]],Table3[#All],2,0)*data_model[[#This Row],[Average_Cost_for_two]]</f>
        <v>7.2</v>
      </c>
      <c r="Z63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54" t="str">
        <f>"Q"&amp;CHOOSE(MONTH(DATE(data_model[[#This Row],[Year Opening]],data_model[[#This Row],[Month Opening]],data_model[[#This Row],[Day Opening]])),1,1,1,2,2,2,3,3,3,4,4,4)</f>
        <v>Q4</v>
      </c>
    </row>
    <row r="6355" spans="1:27" x14ac:dyDescent="0.25">
      <c r="A6355">
        <v>18349911</v>
      </c>
      <c r="B6355" t="s">
        <v>13207</v>
      </c>
      <c r="C6355">
        <v>1</v>
      </c>
      <c r="D6355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>
        <v>2011</v>
      </c>
      <c r="U6355">
        <v>5</v>
      </c>
      <c r="V6355">
        <v>4</v>
      </c>
      <c r="W6355" t="s">
        <v>20593</v>
      </c>
      <c r="X6355">
        <v>1.2E-2</v>
      </c>
      <c r="Y6355">
        <f>VLOOKUP(data_model[[#This Row],[Currency]],Table3[#All],2,0)*data_model[[#This Row],[Average_Cost_for_two]]</f>
        <v>6</v>
      </c>
      <c r="Z63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55" t="str">
        <f>"Q"&amp;CHOOSE(MONTH(DATE(data_model[[#This Row],[Year Opening]],data_model[[#This Row],[Month Opening]],data_model[[#This Row],[Day Opening]])),1,1,1,2,2,2,3,3,3,4,4,4)</f>
        <v>Q2</v>
      </c>
    </row>
    <row r="6356" spans="1:27" x14ac:dyDescent="0.25">
      <c r="A6356">
        <v>311579</v>
      </c>
      <c r="B6356" t="s">
        <v>19267</v>
      </c>
      <c r="C6356">
        <v>1</v>
      </c>
      <c r="D6356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>
        <v>2016</v>
      </c>
      <c r="U6356">
        <v>9</v>
      </c>
      <c r="V6356">
        <v>21</v>
      </c>
      <c r="W6356" t="s">
        <v>20593</v>
      </c>
      <c r="X6356">
        <v>1.2E-2</v>
      </c>
      <c r="Y6356">
        <f>VLOOKUP(data_model[[#This Row],[Currency]],Table3[#All],2,0)*data_model[[#This Row],[Average_Cost_for_two]]</f>
        <v>6</v>
      </c>
      <c r="Z63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56" t="str">
        <f>"Q"&amp;CHOOSE(MONTH(DATE(data_model[[#This Row],[Year Opening]],data_model[[#This Row],[Month Opening]],data_model[[#This Row],[Day Opening]])),1,1,1,2,2,2,3,3,3,4,4,4)</f>
        <v>Q3</v>
      </c>
    </row>
    <row r="6357" spans="1:27" x14ac:dyDescent="0.25">
      <c r="A6357">
        <v>308023</v>
      </c>
      <c r="B6357" t="s">
        <v>16209</v>
      </c>
      <c r="C6357">
        <v>1</v>
      </c>
      <c r="D6357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>
        <v>2017</v>
      </c>
      <c r="U6357">
        <v>9</v>
      </c>
      <c r="V6357">
        <v>17</v>
      </c>
      <c r="W6357" t="s">
        <v>20593</v>
      </c>
      <c r="X6357">
        <v>1.2E-2</v>
      </c>
      <c r="Y6357">
        <f>VLOOKUP(data_model[[#This Row],[Currency]],Table3[#All],2,0)*data_model[[#This Row],[Average_Cost_for_two]]</f>
        <v>6</v>
      </c>
      <c r="Z63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57" t="str">
        <f>"Q"&amp;CHOOSE(MONTH(DATE(data_model[[#This Row],[Year Opening]],data_model[[#This Row],[Month Opening]],data_model[[#This Row],[Day Opening]])),1,1,1,2,2,2,3,3,3,4,4,4)</f>
        <v>Q3</v>
      </c>
    </row>
    <row r="6358" spans="1:27" x14ac:dyDescent="0.25">
      <c r="A6358">
        <v>310412</v>
      </c>
      <c r="B6358" t="s">
        <v>19307</v>
      </c>
      <c r="C6358">
        <v>1</v>
      </c>
      <c r="D6358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>
        <v>2016</v>
      </c>
      <c r="U6358">
        <v>9</v>
      </c>
      <c r="V6358">
        <v>15</v>
      </c>
      <c r="W6358" t="s">
        <v>20593</v>
      </c>
      <c r="X6358">
        <v>1.2E-2</v>
      </c>
      <c r="Y6358">
        <f>VLOOKUP(data_model[[#This Row],[Currency]],Table3[#All],2,0)*data_model[[#This Row],[Average_Cost_for_two]]</f>
        <v>6</v>
      </c>
      <c r="Z63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58" t="str">
        <f>"Q"&amp;CHOOSE(MONTH(DATE(data_model[[#This Row],[Year Opening]],data_model[[#This Row],[Month Opening]],data_model[[#This Row],[Day Opening]])),1,1,1,2,2,2,3,3,3,4,4,4)</f>
        <v>Q3</v>
      </c>
    </row>
    <row r="6359" spans="1:27" x14ac:dyDescent="0.25">
      <c r="A6359">
        <v>18458334</v>
      </c>
      <c r="B6359" t="s">
        <v>17757</v>
      </c>
      <c r="C6359">
        <v>1</v>
      </c>
      <c r="D6359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>
        <v>2012</v>
      </c>
      <c r="U6359">
        <v>8</v>
      </c>
      <c r="V6359">
        <v>11</v>
      </c>
      <c r="W6359" t="s">
        <v>20593</v>
      </c>
      <c r="X6359">
        <v>1.2E-2</v>
      </c>
      <c r="Y6359">
        <f>VLOOKUP(data_model[[#This Row],[Currency]],Table3[#All],2,0)*data_model[[#This Row],[Average_Cost_for_two]]</f>
        <v>6</v>
      </c>
      <c r="Z63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59" t="str">
        <f>"Q"&amp;CHOOSE(MONTH(DATE(data_model[[#This Row],[Year Opening]],data_model[[#This Row],[Month Opening]],data_model[[#This Row],[Day Opening]])),1,1,1,2,2,2,3,3,3,4,4,4)</f>
        <v>Q3</v>
      </c>
    </row>
    <row r="6360" spans="1:27" x14ac:dyDescent="0.25">
      <c r="A6360">
        <v>18433874</v>
      </c>
      <c r="B6360" t="s">
        <v>17762</v>
      </c>
      <c r="C6360">
        <v>1</v>
      </c>
      <c r="D6360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>
        <v>2017</v>
      </c>
      <c r="U6360">
        <v>8</v>
      </c>
      <c r="V6360">
        <v>25</v>
      </c>
      <c r="W6360" t="s">
        <v>20593</v>
      </c>
      <c r="X6360">
        <v>1.2E-2</v>
      </c>
      <c r="Y6360">
        <f>VLOOKUP(data_model[[#This Row],[Currency]],Table3[#All],2,0)*data_model[[#This Row],[Average_Cost_for_two]]</f>
        <v>6</v>
      </c>
      <c r="Z63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60" t="str">
        <f>"Q"&amp;CHOOSE(MONTH(DATE(data_model[[#This Row],[Year Opening]],data_model[[#This Row],[Month Opening]],data_model[[#This Row],[Day Opening]])),1,1,1,2,2,2,3,3,3,4,4,4)</f>
        <v>Q3</v>
      </c>
    </row>
    <row r="6361" spans="1:27" x14ac:dyDescent="0.25">
      <c r="A6361">
        <v>18217127</v>
      </c>
      <c r="B6361" t="s">
        <v>17765</v>
      </c>
      <c r="C6361">
        <v>1</v>
      </c>
      <c r="D636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>
        <v>2015</v>
      </c>
      <c r="U6361">
        <v>8</v>
      </c>
      <c r="V6361">
        <v>17</v>
      </c>
      <c r="W6361" t="s">
        <v>20593</v>
      </c>
      <c r="X6361">
        <v>1.2E-2</v>
      </c>
      <c r="Y6361">
        <f>VLOOKUP(data_model[[#This Row],[Currency]],Table3[#All],2,0)*data_model[[#This Row],[Average_Cost_for_two]]</f>
        <v>6</v>
      </c>
      <c r="Z63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61" t="str">
        <f>"Q"&amp;CHOOSE(MONTH(DATE(data_model[[#This Row],[Year Opening]],data_model[[#This Row],[Month Opening]],data_model[[#This Row],[Day Opening]])),1,1,1,2,2,2,3,3,3,4,4,4)</f>
        <v>Q3</v>
      </c>
    </row>
    <row r="6362" spans="1:27" x14ac:dyDescent="0.25">
      <c r="A6362">
        <v>311116</v>
      </c>
      <c r="B6362" t="s">
        <v>4148</v>
      </c>
      <c r="C6362">
        <v>1</v>
      </c>
      <c r="D6362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>
        <v>2013</v>
      </c>
      <c r="U6362">
        <v>8</v>
      </c>
      <c r="V6362">
        <v>18</v>
      </c>
      <c r="W6362" t="s">
        <v>20593</v>
      </c>
      <c r="X6362">
        <v>1.2E-2</v>
      </c>
      <c r="Y6362">
        <f>VLOOKUP(data_model[[#This Row],[Currency]],Table3[#All],2,0)*data_model[[#This Row],[Average_Cost_for_two]]</f>
        <v>6</v>
      </c>
      <c r="Z63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62" t="str">
        <f>"Q"&amp;CHOOSE(MONTH(DATE(data_model[[#This Row],[Year Opening]],data_model[[#This Row],[Month Opening]],data_model[[#This Row],[Day Opening]])),1,1,1,2,2,2,3,3,3,4,4,4)</f>
        <v>Q3</v>
      </c>
    </row>
    <row r="6363" spans="1:27" x14ac:dyDescent="0.25">
      <c r="A6363">
        <v>9778</v>
      </c>
      <c r="B6363" t="s">
        <v>466</v>
      </c>
      <c r="C6363">
        <v>1</v>
      </c>
      <c r="D6363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>
        <v>2010</v>
      </c>
      <c r="U6363">
        <v>8</v>
      </c>
      <c r="V6363">
        <v>3</v>
      </c>
      <c r="W6363" t="s">
        <v>20593</v>
      </c>
      <c r="X6363">
        <v>1.2E-2</v>
      </c>
      <c r="Y6363">
        <f>VLOOKUP(data_model[[#This Row],[Currency]],Table3[#All],2,0)*data_model[[#This Row],[Average_Cost_for_two]]</f>
        <v>6</v>
      </c>
      <c r="Z63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63" t="str">
        <f>"Q"&amp;CHOOSE(MONTH(DATE(data_model[[#This Row],[Year Opening]],data_model[[#This Row],[Month Opening]],data_model[[#This Row],[Day Opening]])),1,1,1,2,2,2,3,3,3,4,4,4)</f>
        <v>Q3</v>
      </c>
    </row>
    <row r="6364" spans="1:27" x14ac:dyDescent="0.25">
      <c r="A6364">
        <v>18204463</v>
      </c>
      <c r="B6364" t="s">
        <v>13152</v>
      </c>
      <c r="C6364">
        <v>1</v>
      </c>
      <c r="D6364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>
        <v>2010</v>
      </c>
      <c r="U6364">
        <v>8</v>
      </c>
      <c r="V6364">
        <v>2</v>
      </c>
      <c r="W6364" t="s">
        <v>20593</v>
      </c>
      <c r="X6364">
        <v>1.2E-2</v>
      </c>
      <c r="Y6364">
        <f>VLOOKUP(data_model[[#This Row],[Currency]],Table3[#All],2,0)*data_model[[#This Row],[Average_Cost_for_two]]</f>
        <v>6</v>
      </c>
      <c r="Z63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64" t="str">
        <f>"Q"&amp;CHOOSE(MONTH(DATE(data_model[[#This Row],[Year Opening]],data_model[[#This Row],[Month Opening]],data_model[[#This Row],[Day Opening]])),1,1,1,2,2,2,3,3,3,4,4,4)</f>
        <v>Q3</v>
      </c>
    </row>
    <row r="6365" spans="1:27" x14ac:dyDescent="0.25">
      <c r="A6365">
        <v>18384115</v>
      </c>
      <c r="B6365" t="s">
        <v>17799</v>
      </c>
      <c r="C6365">
        <v>1</v>
      </c>
      <c r="D6365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>
        <v>2018</v>
      </c>
      <c r="U6365">
        <v>8</v>
      </c>
      <c r="V6365">
        <v>26</v>
      </c>
      <c r="W6365" t="s">
        <v>20593</v>
      </c>
      <c r="X6365">
        <v>1.2E-2</v>
      </c>
      <c r="Y6365">
        <f>VLOOKUP(data_model[[#This Row],[Currency]],Table3[#All],2,0)*data_model[[#This Row],[Average_Cost_for_two]]</f>
        <v>6</v>
      </c>
      <c r="Z63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65" t="str">
        <f>"Q"&amp;CHOOSE(MONTH(DATE(data_model[[#This Row],[Year Opening]],data_model[[#This Row],[Month Opening]],data_model[[#This Row],[Day Opening]])),1,1,1,2,2,2,3,3,3,4,4,4)</f>
        <v>Q3</v>
      </c>
    </row>
    <row r="6366" spans="1:27" x14ac:dyDescent="0.25">
      <c r="A6366">
        <v>309986</v>
      </c>
      <c r="B6366" t="s">
        <v>17837</v>
      </c>
      <c r="C6366">
        <v>1</v>
      </c>
      <c r="D6366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>
        <v>2016</v>
      </c>
      <c r="U6366">
        <v>8</v>
      </c>
      <c r="V6366">
        <v>20</v>
      </c>
      <c r="W6366" t="s">
        <v>20593</v>
      </c>
      <c r="X6366">
        <v>1.2E-2</v>
      </c>
      <c r="Y6366">
        <f>VLOOKUP(data_model[[#This Row],[Currency]],Table3[#All],2,0)*data_model[[#This Row],[Average_Cost_for_two]]</f>
        <v>6</v>
      </c>
      <c r="Z63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66" t="str">
        <f>"Q"&amp;CHOOSE(MONTH(DATE(data_model[[#This Row],[Year Opening]],data_model[[#This Row],[Month Opening]],data_model[[#This Row],[Day Opening]])),1,1,1,2,2,2,3,3,3,4,4,4)</f>
        <v>Q3</v>
      </c>
    </row>
    <row r="6367" spans="1:27" x14ac:dyDescent="0.25">
      <c r="A6367">
        <v>18322641</v>
      </c>
      <c r="B6367" t="s">
        <v>2954</v>
      </c>
      <c r="C6367">
        <v>1</v>
      </c>
      <c r="D6367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>
        <v>2013</v>
      </c>
      <c r="U6367">
        <v>8</v>
      </c>
      <c r="V6367">
        <v>5</v>
      </c>
      <c r="W6367" t="s">
        <v>20593</v>
      </c>
      <c r="X6367">
        <v>1.2E-2</v>
      </c>
      <c r="Y6367">
        <f>VLOOKUP(data_model[[#This Row],[Currency]],Table3[#All],2,0)*data_model[[#This Row],[Average_Cost_for_two]]</f>
        <v>6</v>
      </c>
      <c r="Z63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67" t="str">
        <f>"Q"&amp;CHOOSE(MONTH(DATE(data_model[[#This Row],[Year Opening]],data_model[[#This Row],[Month Opening]],data_model[[#This Row],[Day Opening]])),1,1,1,2,2,2,3,3,3,4,4,4)</f>
        <v>Q3</v>
      </c>
    </row>
    <row r="6368" spans="1:27" x14ac:dyDescent="0.25">
      <c r="A6368">
        <v>18455518</v>
      </c>
      <c r="B6368" t="s">
        <v>17854</v>
      </c>
      <c r="C6368">
        <v>1</v>
      </c>
      <c r="D6368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>
        <v>2010</v>
      </c>
      <c r="U6368">
        <v>8</v>
      </c>
      <c r="V6368">
        <v>17</v>
      </c>
      <c r="W6368" t="s">
        <v>20593</v>
      </c>
      <c r="X6368">
        <v>1.2E-2</v>
      </c>
      <c r="Y6368">
        <f>VLOOKUP(data_model[[#This Row],[Currency]],Table3[#All],2,0)*data_model[[#This Row],[Average_Cost_for_two]]</f>
        <v>6</v>
      </c>
      <c r="Z63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68" t="str">
        <f>"Q"&amp;CHOOSE(MONTH(DATE(data_model[[#This Row],[Year Opening]],data_model[[#This Row],[Month Opening]],data_model[[#This Row],[Day Opening]])),1,1,1,2,2,2,3,3,3,4,4,4)</f>
        <v>Q3</v>
      </c>
    </row>
    <row r="6369" spans="1:27" x14ac:dyDescent="0.25">
      <c r="A6369">
        <v>4154</v>
      </c>
      <c r="B6369" t="s">
        <v>17884</v>
      </c>
      <c r="C6369">
        <v>1</v>
      </c>
      <c r="D6369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>
        <v>2018</v>
      </c>
      <c r="U6369">
        <v>8</v>
      </c>
      <c r="V6369">
        <v>7</v>
      </c>
      <c r="W6369" t="s">
        <v>20593</v>
      </c>
      <c r="X6369">
        <v>1.2E-2</v>
      </c>
      <c r="Y6369">
        <f>VLOOKUP(data_model[[#This Row],[Currency]],Table3[#All],2,0)*data_model[[#This Row],[Average_Cost_for_two]]</f>
        <v>6</v>
      </c>
      <c r="Z63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69" t="str">
        <f>"Q"&amp;CHOOSE(MONTH(DATE(data_model[[#This Row],[Year Opening]],data_model[[#This Row],[Month Opening]],data_model[[#This Row],[Day Opening]])),1,1,1,2,2,2,3,3,3,4,4,4)</f>
        <v>Q3</v>
      </c>
    </row>
    <row r="6370" spans="1:27" x14ac:dyDescent="0.25">
      <c r="A6370">
        <v>305919</v>
      </c>
      <c r="B6370" t="s">
        <v>466</v>
      </c>
      <c r="C6370">
        <v>1</v>
      </c>
      <c r="D6370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>
        <v>2014</v>
      </c>
      <c r="U6370">
        <v>8</v>
      </c>
      <c r="V6370">
        <v>10</v>
      </c>
      <c r="W6370" t="s">
        <v>20593</v>
      </c>
      <c r="X6370">
        <v>1.2E-2</v>
      </c>
      <c r="Y6370">
        <f>VLOOKUP(data_model[[#This Row],[Currency]],Table3[#All],2,0)*data_model[[#This Row],[Average_Cost_for_two]]</f>
        <v>6</v>
      </c>
      <c r="Z63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70" t="str">
        <f>"Q"&amp;CHOOSE(MONTH(DATE(data_model[[#This Row],[Year Opening]],data_model[[#This Row],[Month Opening]],data_model[[#This Row],[Day Opening]])),1,1,1,2,2,2,3,3,3,4,4,4)</f>
        <v>Q3</v>
      </c>
    </row>
    <row r="6371" spans="1:27" x14ac:dyDescent="0.25">
      <c r="A6371">
        <v>2165</v>
      </c>
      <c r="B6371" t="s">
        <v>3725</v>
      </c>
      <c r="C6371">
        <v>1</v>
      </c>
      <c r="D637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>
        <v>2014</v>
      </c>
      <c r="U6371">
        <v>8</v>
      </c>
      <c r="V6371">
        <v>3</v>
      </c>
      <c r="W6371" t="s">
        <v>20593</v>
      </c>
      <c r="X6371">
        <v>1.2E-2</v>
      </c>
      <c r="Y6371">
        <f>VLOOKUP(data_model[[#This Row],[Currency]],Table3[#All],2,0)*data_model[[#This Row],[Average_Cost_for_two]]</f>
        <v>6</v>
      </c>
      <c r="Z63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71" t="str">
        <f>"Q"&amp;CHOOSE(MONTH(DATE(data_model[[#This Row],[Year Opening]],data_model[[#This Row],[Month Opening]],data_model[[#This Row],[Day Opening]])),1,1,1,2,2,2,3,3,3,4,4,4)</f>
        <v>Q3</v>
      </c>
    </row>
    <row r="6372" spans="1:27" x14ac:dyDescent="0.25">
      <c r="A6372">
        <v>308889</v>
      </c>
      <c r="B6372" t="s">
        <v>14262</v>
      </c>
      <c r="C6372">
        <v>1</v>
      </c>
      <c r="D6372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>
        <v>2015</v>
      </c>
      <c r="U6372">
        <v>7</v>
      </c>
      <c r="V6372">
        <v>10</v>
      </c>
      <c r="W6372" t="s">
        <v>20593</v>
      </c>
      <c r="X6372">
        <v>1.2E-2</v>
      </c>
      <c r="Y6372">
        <f>VLOOKUP(data_model[[#This Row],[Currency]],Table3[#All],2,0)*data_model[[#This Row],[Average_Cost_for_two]]</f>
        <v>6</v>
      </c>
      <c r="Z63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72" t="str">
        <f>"Q"&amp;CHOOSE(MONTH(DATE(data_model[[#This Row],[Year Opening]],data_model[[#This Row],[Month Opening]],data_model[[#This Row],[Day Opening]])),1,1,1,2,2,2,3,3,3,4,4,4)</f>
        <v>Q3</v>
      </c>
    </row>
    <row r="6373" spans="1:27" x14ac:dyDescent="0.25">
      <c r="A6373">
        <v>311080</v>
      </c>
      <c r="B6373" t="s">
        <v>16217</v>
      </c>
      <c r="C6373">
        <v>1</v>
      </c>
      <c r="D6373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>
        <v>2012</v>
      </c>
      <c r="U6373">
        <v>7</v>
      </c>
      <c r="V6373">
        <v>19</v>
      </c>
      <c r="W6373" t="s">
        <v>20593</v>
      </c>
      <c r="X6373">
        <v>1.2E-2</v>
      </c>
      <c r="Y6373">
        <f>VLOOKUP(data_model[[#This Row],[Currency]],Table3[#All],2,0)*data_model[[#This Row],[Average_Cost_for_two]]</f>
        <v>6</v>
      </c>
      <c r="Z63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73" t="str">
        <f>"Q"&amp;CHOOSE(MONTH(DATE(data_model[[#This Row],[Year Opening]],data_model[[#This Row],[Month Opening]],data_model[[#This Row],[Day Opening]])),1,1,1,2,2,2,3,3,3,4,4,4)</f>
        <v>Q3</v>
      </c>
    </row>
    <row r="6374" spans="1:27" x14ac:dyDescent="0.25">
      <c r="A6374">
        <v>18258477</v>
      </c>
      <c r="B6374" t="s">
        <v>16228</v>
      </c>
      <c r="C6374">
        <v>1</v>
      </c>
      <c r="D6374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>
        <v>2016</v>
      </c>
      <c r="U6374">
        <v>7</v>
      </c>
      <c r="V6374">
        <v>5</v>
      </c>
      <c r="W6374" t="s">
        <v>20593</v>
      </c>
      <c r="X6374">
        <v>1.2E-2</v>
      </c>
      <c r="Y6374">
        <f>VLOOKUP(data_model[[#This Row],[Currency]],Table3[#All],2,0)*data_model[[#This Row],[Average_Cost_for_two]]</f>
        <v>6</v>
      </c>
      <c r="Z63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74" t="str">
        <f>"Q"&amp;CHOOSE(MONTH(DATE(data_model[[#This Row],[Year Opening]],data_model[[#This Row],[Month Opening]],data_model[[#This Row],[Day Opening]])),1,1,1,2,2,2,3,3,3,4,4,4)</f>
        <v>Q3</v>
      </c>
    </row>
    <row r="6375" spans="1:27" x14ac:dyDescent="0.25">
      <c r="A6375">
        <v>8413</v>
      </c>
      <c r="B6375" t="s">
        <v>16246</v>
      </c>
      <c r="C6375">
        <v>1</v>
      </c>
      <c r="D6375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>
        <v>2016</v>
      </c>
      <c r="U6375">
        <v>7</v>
      </c>
      <c r="V6375">
        <v>15</v>
      </c>
      <c r="W6375" t="s">
        <v>20593</v>
      </c>
      <c r="X6375">
        <v>1.2E-2</v>
      </c>
      <c r="Y6375">
        <f>VLOOKUP(data_model[[#This Row],[Currency]],Table3[#All],2,0)*data_model[[#This Row],[Average_Cost_for_two]]</f>
        <v>6</v>
      </c>
      <c r="Z63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75" t="str">
        <f>"Q"&amp;CHOOSE(MONTH(DATE(data_model[[#This Row],[Year Opening]],data_model[[#This Row],[Month Opening]],data_model[[#This Row],[Day Opening]])),1,1,1,2,2,2,3,3,3,4,4,4)</f>
        <v>Q3</v>
      </c>
    </row>
    <row r="6376" spans="1:27" x14ac:dyDescent="0.25">
      <c r="A6376">
        <v>5004</v>
      </c>
      <c r="B6376" t="s">
        <v>6694</v>
      </c>
      <c r="C6376">
        <v>1</v>
      </c>
      <c r="D6376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>
        <v>2018</v>
      </c>
      <c r="U6376">
        <v>7</v>
      </c>
      <c r="V6376">
        <v>20</v>
      </c>
      <c r="W6376" t="s">
        <v>20593</v>
      </c>
      <c r="X6376">
        <v>1.2E-2</v>
      </c>
      <c r="Y6376">
        <f>VLOOKUP(data_model[[#This Row],[Currency]],Table3[#All],2,0)*data_model[[#This Row],[Average_Cost_for_two]]</f>
        <v>6</v>
      </c>
      <c r="Z63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76" t="str">
        <f>"Q"&amp;CHOOSE(MONTH(DATE(data_model[[#This Row],[Year Opening]],data_model[[#This Row],[Month Opening]],data_model[[#This Row],[Day Opening]])),1,1,1,2,2,2,3,3,3,4,4,4)</f>
        <v>Q3</v>
      </c>
    </row>
    <row r="6377" spans="1:27" x14ac:dyDescent="0.25">
      <c r="A6377">
        <v>18273536</v>
      </c>
      <c r="B6377" t="s">
        <v>16319</v>
      </c>
      <c r="C6377">
        <v>1</v>
      </c>
      <c r="D6377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>
        <v>2018</v>
      </c>
      <c r="U6377">
        <v>7</v>
      </c>
      <c r="V6377">
        <v>20</v>
      </c>
      <c r="W6377" t="s">
        <v>20593</v>
      </c>
      <c r="X6377">
        <v>1.2E-2</v>
      </c>
      <c r="Y6377">
        <f>VLOOKUP(data_model[[#This Row],[Currency]],Table3[#All],2,0)*data_model[[#This Row],[Average_Cost_for_two]]</f>
        <v>6</v>
      </c>
      <c r="Z63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77" t="str">
        <f>"Q"&amp;CHOOSE(MONTH(DATE(data_model[[#This Row],[Year Opening]],data_model[[#This Row],[Month Opening]],data_model[[#This Row],[Day Opening]])),1,1,1,2,2,2,3,3,3,4,4,4)</f>
        <v>Q3</v>
      </c>
    </row>
    <row r="6378" spans="1:27" x14ac:dyDescent="0.25">
      <c r="A6378">
        <v>6764</v>
      </c>
      <c r="B6378" t="s">
        <v>16328</v>
      </c>
      <c r="C6378">
        <v>1</v>
      </c>
      <c r="D6378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>
        <v>2011</v>
      </c>
      <c r="U6378">
        <v>7</v>
      </c>
      <c r="V6378">
        <v>16</v>
      </c>
      <c r="W6378" t="s">
        <v>20593</v>
      </c>
      <c r="X6378">
        <v>1.2E-2</v>
      </c>
      <c r="Y6378">
        <f>VLOOKUP(data_model[[#This Row],[Currency]],Table3[#All],2,0)*data_model[[#This Row],[Average_Cost_for_two]]</f>
        <v>6</v>
      </c>
      <c r="Z63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78" t="str">
        <f>"Q"&amp;CHOOSE(MONTH(DATE(data_model[[#This Row],[Year Opening]],data_model[[#This Row],[Month Opening]],data_model[[#This Row],[Day Opening]])),1,1,1,2,2,2,3,3,3,4,4,4)</f>
        <v>Q3</v>
      </c>
    </row>
    <row r="6379" spans="1:27" x14ac:dyDescent="0.25">
      <c r="A6379">
        <v>4817</v>
      </c>
      <c r="B6379" t="s">
        <v>466</v>
      </c>
      <c r="C6379">
        <v>1</v>
      </c>
      <c r="D6379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>
        <v>2010</v>
      </c>
      <c r="U6379">
        <v>7</v>
      </c>
      <c r="V6379">
        <v>26</v>
      </c>
      <c r="W6379" t="s">
        <v>20593</v>
      </c>
      <c r="X6379">
        <v>1.2E-2</v>
      </c>
      <c r="Y6379">
        <f>VLOOKUP(data_model[[#This Row],[Currency]],Table3[#All],2,0)*data_model[[#This Row],[Average_Cost_for_two]]</f>
        <v>6</v>
      </c>
      <c r="Z63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79" t="str">
        <f>"Q"&amp;CHOOSE(MONTH(DATE(data_model[[#This Row],[Year Opening]],data_model[[#This Row],[Month Opening]],data_model[[#This Row],[Day Opening]])),1,1,1,2,2,2,3,3,3,4,4,4)</f>
        <v>Q3</v>
      </c>
    </row>
    <row r="6380" spans="1:27" x14ac:dyDescent="0.25">
      <c r="A6380">
        <v>18368007</v>
      </c>
      <c r="B6380" t="s">
        <v>16346</v>
      </c>
      <c r="C6380">
        <v>1</v>
      </c>
      <c r="D6380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>
        <v>2013</v>
      </c>
      <c r="U6380">
        <v>7</v>
      </c>
      <c r="V6380">
        <v>24</v>
      </c>
      <c r="W6380" t="s">
        <v>20593</v>
      </c>
      <c r="X6380">
        <v>1.2E-2</v>
      </c>
      <c r="Y6380">
        <f>VLOOKUP(data_model[[#This Row],[Currency]],Table3[#All],2,0)*data_model[[#This Row],[Average_Cost_for_two]]</f>
        <v>6</v>
      </c>
      <c r="Z63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80" t="str">
        <f>"Q"&amp;CHOOSE(MONTH(DATE(data_model[[#This Row],[Year Opening]],data_model[[#This Row],[Month Opening]],data_model[[#This Row],[Day Opening]])),1,1,1,2,2,2,3,3,3,4,4,4)</f>
        <v>Q3</v>
      </c>
    </row>
    <row r="6381" spans="1:27" x14ac:dyDescent="0.25">
      <c r="A6381">
        <v>18332044</v>
      </c>
      <c r="B6381" t="s">
        <v>16356</v>
      </c>
      <c r="C6381">
        <v>1</v>
      </c>
      <c r="D638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>
        <v>2017</v>
      </c>
      <c r="U6381">
        <v>7</v>
      </c>
      <c r="V6381">
        <v>28</v>
      </c>
      <c r="W6381" t="s">
        <v>20593</v>
      </c>
      <c r="X6381">
        <v>1.2E-2</v>
      </c>
      <c r="Y6381">
        <f>VLOOKUP(data_model[[#This Row],[Currency]],Table3[#All],2,0)*data_model[[#This Row],[Average_Cost_for_two]]</f>
        <v>6</v>
      </c>
      <c r="Z63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81" t="str">
        <f>"Q"&amp;CHOOSE(MONTH(DATE(data_model[[#This Row],[Year Opening]],data_model[[#This Row],[Month Opening]],data_model[[#This Row],[Day Opening]])),1,1,1,2,2,2,3,3,3,4,4,4)</f>
        <v>Q3</v>
      </c>
    </row>
    <row r="6382" spans="1:27" x14ac:dyDescent="0.25">
      <c r="A6382">
        <v>18445248</v>
      </c>
      <c r="B6382" t="s">
        <v>14567</v>
      </c>
      <c r="C6382">
        <v>1</v>
      </c>
      <c r="D6382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>
        <v>2017</v>
      </c>
      <c r="U6382">
        <v>6</v>
      </c>
      <c r="V6382">
        <v>21</v>
      </c>
      <c r="W6382" t="s">
        <v>20593</v>
      </c>
      <c r="X6382">
        <v>1.2E-2</v>
      </c>
      <c r="Y6382">
        <f>VLOOKUP(data_model[[#This Row],[Currency]],Table3[#All],2,0)*data_model[[#This Row],[Average_Cost_for_two]]</f>
        <v>6</v>
      </c>
      <c r="Z63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82" t="str">
        <f>"Q"&amp;CHOOSE(MONTH(DATE(data_model[[#This Row],[Year Opening]],data_model[[#This Row],[Month Opening]],data_model[[#This Row],[Day Opening]])),1,1,1,2,2,2,3,3,3,4,4,4)</f>
        <v>Q2</v>
      </c>
    </row>
    <row r="6383" spans="1:27" x14ac:dyDescent="0.25">
      <c r="A6383">
        <v>18477541</v>
      </c>
      <c r="B6383" t="s">
        <v>14569</v>
      </c>
      <c r="C6383">
        <v>1</v>
      </c>
      <c r="D6383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>
        <v>2016</v>
      </c>
      <c r="U6383">
        <v>6</v>
      </c>
      <c r="V6383">
        <v>11</v>
      </c>
      <c r="W6383" t="s">
        <v>20593</v>
      </c>
      <c r="X6383">
        <v>1.2E-2</v>
      </c>
      <c r="Y6383">
        <f>VLOOKUP(data_model[[#This Row],[Currency]],Table3[#All],2,0)*data_model[[#This Row],[Average_Cost_for_two]]</f>
        <v>6</v>
      </c>
      <c r="Z63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83" t="str">
        <f>"Q"&amp;CHOOSE(MONTH(DATE(data_model[[#This Row],[Year Opening]],data_model[[#This Row],[Month Opening]],data_model[[#This Row],[Day Opening]])),1,1,1,2,2,2,3,3,3,4,4,4)</f>
        <v>Q2</v>
      </c>
    </row>
    <row r="6384" spans="1:27" x14ac:dyDescent="0.25">
      <c r="A6384">
        <v>3449</v>
      </c>
      <c r="B6384" t="s">
        <v>466</v>
      </c>
      <c r="C6384">
        <v>1</v>
      </c>
      <c r="D6384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>
        <v>2014</v>
      </c>
      <c r="U6384">
        <v>6</v>
      </c>
      <c r="V6384">
        <v>10</v>
      </c>
      <c r="W6384" t="s">
        <v>20593</v>
      </c>
      <c r="X6384">
        <v>1.2E-2</v>
      </c>
      <c r="Y6384">
        <f>VLOOKUP(data_model[[#This Row],[Currency]],Table3[#All],2,0)*data_model[[#This Row],[Average_Cost_for_two]]</f>
        <v>6</v>
      </c>
      <c r="Z63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84" t="str">
        <f>"Q"&amp;CHOOSE(MONTH(DATE(data_model[[#This Row],[Year Opening]],data_model[[#This Row],[Month Opening]],data_model[[#This Row],[Day Opening]])),1,1,1,2,2,2,3,3,3,4,4,4)</f>
        <v>Q2</v>
      </c>
    </row>
    <row r="6385" spans="1:27" x14ac:dyDescent="0.25">
      <c r="A6385">
        <v>18399220</v>
      </c>
      <c r="B6385" t="s">
        <v>14632</v>
      </c>
      <c r="C6385">
        <v>1</v>
      </c>
      <c r="D6385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>
        <v>2018</v>
      </c>
      <c r="U6385">
        <v>6</v>
      </c>
      <c r="V6385">
        <v>4</v>
      </c>
      <c r="W6385" t="s">
        <v>20593</v>
      </c>
      <c r="X6385">
        <v>1.2E-2</v>
      </c>
      <c r="Y6385">
        <f>VLOOKUP(data_model[[#This Row],[Currency]],Table3[#All],2,0)*data_model[[#This Row],[Average_Cost_for_two]]</f>
        <v>6</v>
      </c>
      <c r="Z63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85" t="str">
        <f>"Q"&amp;CHOOSE(MONTH(DATE(data_model[[#This Row],[Year Opening]],data_model[[#This Row],[Month Opening]],data_model[[#This Row],[Day Opening]])),1,1,1,2,2,2,3,3,3,4,4,4)</f>
        <v>Q2</v>
      </c>
    </row>
    <row r="6386" spans="1:27" x14ac:dyDescent="0.25">
      <c r="A6386">
        <v>303865</v>
      </c>
      <c r="B6386" t="s">
        <v>14639</v>
      </c>
      <c r="C6386">
        <v>1</v>
      </c>
      <c r="D6386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>
        <v>2015</v>
      </c>
      <c r="U6386">
        <v>6</v>
      </c>
      <c r="V6386">
        <v>5</v>
      </c>
      <c r="W6386" t="s">
        <v>20593</v>
      </c>
      <c r="X6386">
        <v>1.2E-2</v>
      </c>
      <c r="Y6386">
        <f>VLOOKUP(data_model[[#This Row],[Currency]],Table3[#All],2,0)*data_model[[#This Row],[Average_Cost_for_two]]</f>
        <v>6</v>
      </c>
      <c r="Z63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86" t="str">
        <f>"Q"&amp;CHOOSE(MONTH(DATE(data_model[[#This Row],[Year Opening]],data_model[[#This Row],[Month Opening]],data_model[[#This Row],[Day Opening]])),1,1,1,2,2,2,3,3,3,4,4,4)</f>
        <v>Q2</v>
      </c>
    </row>
    <row r="6387" spans="1:27" x14ac:dyDescent="0.25">
      <c r="A6387">
        <v>18466800</v>
      </c>
      <c r="B6387" t="s">
        <v>14652</v>
      </c>
      <c r="C6387">
        <v>1</v>
      </c>
      <c r="D6387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>
        <v>2010</v>
      </c>
      <c r="U6387">
        <v>6</v>
      </c>
      <c r="V6387">
        <v>11</v>
      </c>
      <c r="W6387" t="s">
        <v>20593</v>
      </c>
      <c r="X6387">
        <v>1.2E-2</v>
      </c>
      <c r="Y6387">
        <f>VLOOKUP(data_model[[#This Row],[Currency]],Table3[#All],2,0)*data_model[[#This Row],[Average_Cost_for_two]]</f>
        <v>6</v>
      </c>
      <c r="Z63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87" t="str">
        <f>"Q"&amp;CHOOSE(MONTH(DATE(data_model[[#This Row],[Year Opening]],data_model[[#This Row],[Month Opening]],data_model[[#This Row],[Day Opening]])),1,1,1,2,2,2,3,3,3,4,4,4)</f>
        <v>Q2</v>
      </c>
    </row>
    <row r="6388" spans="1:27" x14ac:dyDescent="0.25">
      <c r="A6388">
        <v>312438</v>
      </c>
      <c r="B6388" t="s">
        <v>14668</v>
      </c>
      <c r="C6388">
        <v>1</v>
      </c>
      <c r="D6388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>
        <v>2014</v>
      </c>
      <c r="U6388">
        <v>6</v>
      </c>
      <c r="V6388">
        <v>27</v>
      </c>
      <c r="W6388" t="s">
        <v>20593</v>
      </c>
      <c r="X6388">
        <v>1.2E-2</v>
      </c>
      <c r="Y6388">
        <f>VLOOKUP(data_model[[#This Row],[Currency]],Table3[#All],2,0)*data_model[[#This Row],[Average_Cost_for_two]]</f>
        <v>6</v>
      </c>
      <c r="Z63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88" t="str">
        <f>"Q"&amp;CHOOSE(MONTH(DATE(data_model[[#This Row],[Year Opening]],data_model[[#This Row],[Month Opening]],data_model[[#This Row],[Day Opening]])),1,1,1,2,2,2,3,3,3,4,4,4)</f>
        <v>Q2</v>
      </c>
    </row>
    <row r="6389" spans="1:27" x14ac:dyDescent="0.25">
      <c r="A6389">
        <v>310799</v>
      </c>
      <c r="B6389" t="s">
        <v>14695</v>
      </c>
      <c r="C6389">
        <v>1</v>
      </c>
      <c r="D6389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>
        <v>2017</v>
      </c>
      <c r="U6389">
        <v>6</v>
      </c>
      <c r="V6389">
        <v>25</v>
      </c>
      <c r="W6389" t="s">
        <v>20593</v>
      </c>
      <c r="X6389">
        <v>1.2E-2</v>
      </c>
      <c r="Y6389">
        <f>VLOOKUP(data_model[[#This Row],[Currency]],Table3[#All],2,0)*data_model[[#This Row],[Average_Cost_for_two]]</f>
        <v>6</v>
      </c>
      <c r="Z63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89" t="str">
        <f>"Q"&amp;CHOOSE(MONTH(DATE(data_model[[#This Row],[Year Opening]],data_model[[#This Row],[Month Opening]],data_model[[#This Row],[Day Opening]])),1,1,1,2,2,2,3,3,3,4,4,4)</f>
        <v>Q2</v>
      </c>
    </row>
    <row r="6390" spans="1:27" x14ac:dyDescent="0.25">
      <c r="A6390">
        <v>18391176</v>
      </c>
      <c r="B6390" t="s">
        <v>14699</v>
      </c>
      <c r="C6390">
        <v>1</v>
      </c>
      <c r="D6390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>
        <v>2011</v>
      </c>
      <c r="U6390">
        <v>6</v>
      </c>
      <c r="V6390">
        <v>21</v>
      </c>
      <c r="W6390" t="s">
        <v>20593</v>
      </c>
      <c r="X6390">
        <v>1.2E-2</v>
      </c>
      <c r="Y6390">
        <f>VLOOKUP(data_model[[#This Row],[Currency]],Table3[#All],2,0)*data_model[[#This Row],[Average_Cost_for_two]]</f>
        <v>6</v>
      </c>
      <c r="Z63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90" t="str">
        <f>"Q"&amp;CHOOSE(MONTH(DATE(data_model[[#This Row],[Year Opening]],data_model[[#This Row],[Month Opening]],data_model[[#This Row],[Day Opening]])),1,1,1,2,2,2,3,3,3,4,4,4)</f>
        <v>Q2</v>
      </c>
    </row>
    <row r="6391" spans="1:27" x14ac:dyDescent="0.25">
      <c r="A6391">
        <v>304192</v>
      </c>
      <c r="B6391" t="s">
        <v>14724</v>
      </c>
      <c r="C6391">
        <v>1</v>
      </c>
      <c r="D639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>
        <v>2015</v>
      </c>
      <c r="U6391">
        <v>6</v>
      </c>
      <c r="V6391">
        <v>27</v>
      </c>
      <c r="W6391" t="s">
        <v>20593</v>
      </c>
      <c r="X6391">
        <v>1.2E-2</v>
      </c>
      <c r="Y6391">
        <f>VLOOKUP(data_model[[#This Row],[Currency]],Table3[#All],2,0)*data_model[[#This Row],[Average_Cost_for_two]]</f>
        <v>6</v>
      </c>
      <c r="Z63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91" t="str">
        <f>"Q"&amp;CHOOSE(MONTH(DATE(data_model[[#This Row],[Year Opening]],data_model[[#This Row],[Month Opening]],data_model[[#This Row],[Day Opening]])),1,1,1,2,2,2,3,3,3,4,4,4)</f>
        <v>Q2</v>
      </c>
    </row>
    <row r="6392" spans="1:27" x14ac:dyDescent="0.25">
      <c r="A6392">
        <v>18403465</v>
      </c>
      <c r="B6392" t="s">
        <v>14731</v>
      </c>
      <c r="C6392">
        <v>1</v>
      </c>
      <c r="D6392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>
        <v>2015</v>
      </c>
      <c r="U6392">
        <v>6</v>
      </c>
      <c r="V6392">
        <v>16</v>
      </c>
      <c r="W6392" t="s">
        <v>20593</v>
      </c>
      <c r="X6392">
        <v>1.2E-2</v>
      </c>
      <c r="Y6392">
        <f>VLOOKUP(data_model[[#This Row],[Currency]],Table3[#All],2,0)*data_model[[#This Row],[Average_Cost_for_two]]</f>
        <v>6</v>
      </c>
      <c r="Z63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92" t="str">
        <f>"Q"&amp;CHOOSE(MONTH(DATE(data_model[[#This Row],[Year Opening]],data_model[[#This Row],[Month Opening]],data_model[[#This Row],[Day Opening]])),1,1,1,2,2,2,3,3,3,4,4,4)</f>
        <v>Q2</v>
      </c>
    </row>
    <row r="6393" spans="1:27" x14ac:dyDescent="0.25">
      <c r="A6393">
        <v>18128902</v>
      </c>
      <c r="B6393" t="s">
        <v>14732</v>
      </c>
      <c r="C6393">
        <v>1</v>
      </c>
      <c r="D6393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>
        <v>2011</v>
      </c>
      <c r="U6393">
        <v>6</v>
      </c>
      <c r="V6393">
        <v>6</v>
      </c>
      <c r="W6393" t="s">
        <v>20593</v>
      </c>
      <c r="X6393">
        <v>1.2E-2</v>
      </c>
      <c r="Y6393">
        <f>VLOOKUP(data_model[[#This Row],[Currency]],Table3[#All],2,0)*data_model[[#This Row],[Average_Cost_for_two]]</f>
        <v>6</v>
      </c>
      <c r="Z63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93" t="str">
        <f>"Q"&amp;CHOOSE(MONTH(DATE(data_model[[#This Row],[Year Opening]],data_model[[#This Row],[Month Opening]],data_model[[#This Row],[Day Opening]])),1,1,1,2,2,2,3,3,3,4,4,4)</f>
        <v>Q2</v>
      </c>
    </row>
    <row r="6394" spans="1:27" x14ac:dyDescent="0.25">
      <c r="A6394">
        <v>18386419</v>
      </c>
      <c r="B6394" t="s">
        <v>14737</v>
      </c>
      <c r="C6394">
        <v>1</v>
      </c>
      <c r="D6394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>
        <v>2011</v>
      </c>
      <c r="U6394">
        <v>6</v>
      </c>
      <c r="V6394">
        <v>5</v>
      </c>
      <c r="W6394" t="s">
        <v>20593</v>
      </c>
      <c r="X6394">
        <v>1.2E-2</v>
      </c>
      <c r="Y6394">
        <f>VLOOKUP(data_model[[#This Row],[Currency]],Table3[#All],2,0)*data_model[[#This Row],[Average_Cost_for_two]]</f>
        <v>6</v>
      </c>
      <c r="Z63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94" t="str">
        <f>"Q"&amp;CHOOSE(MONTH(DATE(data_model[[#This Row],[Year Opening]],data_model[[#This Row],[Month Opening]],data_model[[#This Row],[Day Opening]])),1,1,1,2,2,2,3,3,3,4,4,4)</f>
        <v>Q2</v>
      </c>
    </row>
    <row r="6395" spans="1:27" x14ac:dyDescent="0.25">
      <c r="A6395">
        <v>312301</v>
      </c>
      <c r="B6395" t="s">
        <v>14740</v>
      </c>
      <c r="C6395">
        <v>1</v>
      </c>
      <c r="D6395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>
        <v>2016</v>
      </c>
      <c r="U6395">
        <v>6</v>
      </c>
      <c r="V6395">
        <v>5</v>
      </c>
      <c r="W6395" t="s">
        <v>20593</v>
      </c>
      <c r="X6395">
        <v>1.2E-2</v>
      </c>
      <c r="Y6395">
        <f>VLOOKUP(data_model[[#This Row],[Currency]],Table3[#All],2,0)*data_model[[#This Row],[Average_Cost_for_two]]</f>
        <v>6</v>
      </c>
      <c r="Z63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95" t="str">
        <f>"Q"&amp;CHOOSE(MONTH(DATE(data_model[[#This Row],[Year Opening]],data_model[[#This Row],[Month Opening]],data_model[[#This Row],[Day Opening]])),1,1,1,2,2,2,3,3,3,4,4,4)</f>
        <v>Q2</v>
      </c>
    </row>
    <row r="6396" spans="1:27" x14ac:dyDescent="0.25">
      <c r="A6396">
        <v>311061</v>
      </c>
      <c r="B6396" t="s">
        <v>13081</v>
      </c>
      <c r="C6396">
        <v>1</v>
      </c>
      <c r="D6396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>
        <v>2012</v>
      </c>
      <c r="U6396">
        <v>5</v>
      </c>
      <c r="V6396">
        <v>10</v>
      </c>
      <c r="W6396" t="s">
        <v>20593</v>
      </c>
      <c r="X6396">
        <v>1.2E-2</v>
      </c>
      <c r="Y6396">
        <f>VLOOKUP(data_model[[#This Row],[Currency]],Table3[#All],2,0)*data_model[[#This Row],[Average_Cost_for_two]]</f>
        <v>6</v>
      </c>
      <c r="Z63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96" t="str">
        <f>"Q"&amp;CHOOSE(MONTH(DATE(data_model[[#This Row],[Year Opening]],data_model[[#This Row],[Month Opening]],data_model[[#This Row],[Day Opening]])),1,1,1,2,2,2,3,3,3,4,4,4)</f>
        <v>Q2</v>
      </c>
    </row>
    <row r="6397" spans="1:27" x14ac:dyDescent="0.25">
      <c r="A6397">
        <v>18419914</v>
      </c>
      <c r="B6397" t="s">
        <v>13124</v>
      </c>
      <c r="C6397">
        <v>1</v>
      </c>
      <c r="D6397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>
        <v>2011</v>
      </c>
      <c r="U6397">
        <v>5</v>
      </c>
      <c r="V6397">
        <v>4</v>
      </c>
      <c r="W6397" t="s">
        <v>20593</v>
      </c>
      <c r="X6397">
        <v>1.2E-2</v>
      </c>
      <c r="Y6397">
        <f>VLOOKUP(data_model[[#This Row],[Currency]],Table3[#All],2,0)*data_model[[#This Row],[Average_Cost_for_two]]</f>
        <v>6</v>
      </c>
      <c r="Z63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97" t="str">
        <f>"Q"&amp;CHOOSE(MONTH(DATE(data_model[[#This Row],[Year Opening]],data_model[[#This Row],[Month Opening]],data_model[[#This Row],[Day Opening]])),1,1,1,2,2,2,3,3,3,4,4,4)</f>
        <v>Q2</v>
      </c>
    </row>
    <row r="6398" spans="1:27" x14ac:dyDescent="0.25">
      <c r="A6398">
        <v>5104</v>
      </c>
      <c r="B6398" t="s">
        <v>202</v>
      </c>
      <c r="C6398">
        <v>1</v>
      </c>
      <c r="D6398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>
        <v>2018</v>
      </c>
      <c r="U6398">
        <v>5</v>
      </c>
      <c r="V6398">
        <v>4</v>
      </c>
      <c r="W6398" t="s">
        <v>20593</v>
      </c>
      <c r="X6398">
        <v>1.2E-2</v>
      </c>
      <c r="Y6398">
        <f>VLOOKUP(data_model[[#This Row],[Currency]],Table3[#All],2,0)*data_model[[#This Row],[Average_Cost_for_two]]</f>
        <v>6</v>
      </c>
      <c r="Z63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98" t="str">
        <f>"Q"&amp;CHOOSE(MONTH(DATE(data_model[[#This Row],[Year Opening]],data_model[[#This Row],[Month Opening]],data_model[[#This Row],[Day Opening]])),1,1,1,2,2,2,3,3,3,4,4,4)</f>
        <v>Q2</v>
      </c>
    </row>
    <row r="6399" spans="1:27" x14ac:dyDescent="0.25">
      <c r="A6399">
        <v>310461</v>
      </c>
      <c r="B6399" t="s">
        <v>13146</v>
      </c>
      <c r="C6399">
        <v>1</v>
      </c>
      <c r="D6399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>
        <v>2017</v>
      </c>
      <c r="U6399">
        <v>5</v>
      </c>
      <c r="V6399">
        <v>3</v>
      </c>
      <c r="W6399" t="s">
        <v>20593</v>
      </c>
      <c r="X6399">
        <v>1.2E-2</v>
      </c>
      <c r="Y6399">
        <f>VLOOKUP(data_model[[#This Row],[Currency]],Table3[#All],2,0)*data_model[[#This Row],[Average_Cost_for_two]]</f>
        <v>6</v>
      </c>
      <c r="Z63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99" t="str">
        <f>"Q"&amp;CHOOSE(MONTH(DATE(data_model[[#This Row],[Year Opening]],data_model[[#This Row],[Month Opening]],data_model[[#This Row],[Day Opening]])),1,1,1,2,2,2,3,3,3,4,4,4)</f>
        <v>Q2</v>
      </c>
    </row>
    <row r="6400" spans="1:27" x14ac:dyDescent="0.25">
      <c r="A6400">
        <v>18376925</v>
      </c>
      <c r="B6400" t="s">
        <v>13152</v>
      </c>
      <c r="C6400">
        <v>1</v>
      </c>
      <c r="D6400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>
        <v>2014</v>
      </c>
      <c r="U6400">
        <v>5</v>
      </c>
      <c r="V6400">
        <v>9</v>
      </c>
      <c r="W6400" t="s">
        <v>20593</v>
      </c>
      <c r="X6400">
        <v>1.2E-2</v>
      </c>
      <c r="Y6400">
        <f>VLOOKUP(data_model[[#This Row],[Currency]],Table3[#All],2,0)*data_model[[#This Row],[Average_Cost_for_two]]</f>
        <v>6</v>
      </c>
      <c r="Z64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00" t="str">
        <f>"Q"&amp;CHOOSE(MONTH(DATE(data_model[[#This Row],[Year Opening]],data_model[[#This Row],[Month Opening]],data_model[[#This Row],[Day Opening]])),1,1,1,2,2,2,3,3,3,4,4,4)</f>
        <v>Q2</v>
      </c>
    </row>
    <row r="6401" spans="1:27" x14ac:dyDescent="0.25">
      <c r="A6401">
        <v>18419875</v>
      </c>
      <c r="B6401" t="s">
        <v>13155</v>
      </c>
      <c r="C6401">
        <v>1</v>
      </c>
      <c r="D640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>
        <v>2011</v>
      </c>
      <c r="U6401">
        <v>5</v>
      </c>
      <c r="V6401">
        <v>11</v>
      </c>
      <c r="W6401" t="s">
        <v>20593</v>
      </c>
      <c r="X6401">
        <v>1.2E-2</v>
      </c>
      <c r="Y6401">
        <f>VLOOKUP(data_model[[#This Row],[Currency]],Table3[#All],2,0)*data_model[[#This Row],[Average_Cost_for_two]]</f>
        <v>6</v>
      </c>
      <c r="Z64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01" t="str">
        <f>"Q"&amp;CHOOSE(MONTH(DATE(data_model[[#This Row],[Year Opening]],data_model[[#This Row],[Month Opening]],data_model[[#This Row],[Day Opening]])),1,1,1,2,2,2,3,3,3,4,4,4)</f>
        <v>Q2</v>
      </c>
    </row>
    <row r="6402" spans="1:27" x14ac:dyDescent="0.25">
      <c r="A6402">
        <v>18372668</v>
      </c>
      <c r="B6402" t="s">
        <v>13183</v>
      </c>
      <c r="C6402">
        <v>1</v>
      </c>
      <c r="D6402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>
        <v>2016</v>
      </c>
      <c r="U6402">
        <v>5</v>
      </c>
      <c r="V6402">
        <v>11</v>
      </c>
      <c r="W6402" t="s">
        <v>20593</v>
      </c>
      <c r="X6402">
        <v>1.2E-2</v>
      </c>
      <c r="Y6402">
        <f>VLOOKUP(data_model[[#This Row],[Currency]],Table3[#All],2,0)*data_model[[#This Row],[Average_Cost_for_two]]</f>
        <v>6</v>
      </c>
      <c r="Z64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02" t="str">
        <f>"Q"&amp;CHOOSE(MONTH(DATE(data_model[[#This Row],[Year Opening]],data_model[[#This Row],[Month Opening]],data_model[[#This Row],[Day Opening]])),1,1,1,2,2,2,3,3,3,4,4,4)</f>
        <v>Q2</v>
      </c>
    </row>
    <row r="6403" spans="1:27" x14ac:dyDescent="0.25">
      <c r="A6403">
        <v>18237342</v>
      </c>
      <c r="B6403" t="s">
        <v>13205</v>
      </c>
      <c r="C6403">
        <v>1</v>
      </c>
      <c r="D6403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>
        <v>2016</v>
      </c>
      <c r="U6403">
        <v>5</v>
      </c>
      <c r="V6403">
        <v>24</v>
      </c>
      <c r="W6403" t="s">
        <v>20593</v>
      </c>
      <c r="X6403">
        <v>1.2E-2</v>
      </c>
      <c r="Y6403">
        <f>VLOOKUP(data_model[[#This Row],[Currency]],Table3[#All],2,0)*data_model[[#This Row],[Average_Cost_for_two]]</f>
        <v>6</v>
      </c>
      <c r="Z64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03" t="str">
        <f>"Q"&amp;CHOOSE(MONTH(DATE(data_model[[#This Row],[Year Opening]],data_model[[#This Row],[Month Opening]],data_model[[#This Row],[Day Opening]])),1,1,1,2,2,2,3,3,3,4,4,4)</f>
        <v>Q2</v>
      </c>
    </row>
    <row r="6404" spans="1:27" x14ac:dyDescent="0.25">
      <c r="A6404">
        <v>1029</v>
      </c>
      <c r="B6404" t="s">
        <v>11596</v>
      </c>
      <c r="C6404">
        <v>1</v>
      </c>
      <c r="D6404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>
        <v>2018</v>
      </c>
      <c r="U6404">
        <v>4</v>
      </c>
      <c r="V6404">
        <v>6</v>
      </c>
      <c r="W6404" t="s">
        <v>20593</v>
      </c>
      <c r="X6404">
        <v>1.2E-2</v>
      </c>
      <c r="Y6404">
        <f>VLOOKUP(data_model[[#This Row],[Currency]],Table3[#All],2,0)*data_model[[#This Row],[Average_Cost_for_two]]</f>
        <v>6</v>
      </c>
      <c r="Z64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04" t="str">
        <f>"Q"&amp;CHOOSE(MONTH(DATE(data_model[[#This Row],[Year Opening]],data_model[[#This Row],[Month Opening]],data_model[[#This Row],[Day Opening]])),1,1,1,2,2,2,3,3,3,4,4,4)</f>
        <v>Q2</v>
      </c>
    </row>
    <row r="6405" spans="1:27" x14ac:dyDescent="0.25">
      <c r="A6405">
        <v>18415355</v>
      </c>
      <c r="B6405" t="s">
        <v>4148</v>
      </c>
      <c r="C6405">
        <v>1</v>
      </c>
      <c r="D6405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>
        <v>2015</v>
      </c>
      <c r="U6405">
        <v>4</v>
      </c>
      <c r="V6405">
        <v>17</v>
      </c>
      <c r="W6405" t="s">
        <v>20593</v>
      </c>
      <c r="X6405">
        <v>1.2E-2</v>
      </c>
      <c r="Y6405">
        <f>VLOOKUP(data_model[[#This Row],[Currency]],Table3[#All],2,0)*data_model[[#This Row],[Average_Cost_for_two]]</f>
        <v>6</v>
      </c>
      <c r="Z64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05" t="str">
        <f>"Q"&amp;CHOOSE(MONTH(DATE(data_model[[#This Row],[Year Opening]],data_model[[#This Row],[Month Opening]],data_model[[#This Row],[Day Opening]])),1,1,1,2,2,2,3,3,3,4,4,4)</f>
        <v>Q2</v>
      </c>
    </row>
    <row r="6406" spans="1:27" x14ac:dyDescent="0.25">
      <c r="A6406">
        <v>18384112</v>
      </c>
      <c r="B6406" t="s">
        <v>9825</v>
      </c>
      <c r="C6406">
        <v>1</v>
      </c>
      <c r="D6406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>
        <v>2013</v>
      </c>
      <c r="U6406">
        <v>4</v>
      </c>
      <c r="V6406">
        <v>14</v>
      </c>
      <c r="W6406" t="s">
        <v>20593</v>
      </c>
      <c r="X6406">
        <v>1.2E-2</v>
      </c>
      <c r="Y6406">
        <f>VLOOKUP(data_model[[#This Row],[Currency]],Table3[#All],2,0)*data_model[[#This Row],[Average_Cost_for_two]]</f>
        <v>6</v>
      </c>
      <c r="Z64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06" t="str">
        <f>"Q"&amp;CHOOSE(MONTH(DATE(data_model[[#This Row],[Year Opening]],data_model[[#This Row],[Month Opening]],data_model[[#This Row],[Day Opening]])),1,1,1,2,2,2,3,3,3,4,4,4)</f>
        <v>Q2</v>
      </c>
    </row>
    <row r="6407" spans="1:27" x14ac:dyDescent="0.25">
      <c r="A6407">
        <v>313085</v>
      </c>
      <c r="B6407" t="s">
        <v>1545</v>
      </c>
      <c r="C6407">
        <v>1</v>
      </c>
      <c r="D6407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>
        <v>2010</v>
      </c>
      <c r="U6407">
        <v>4</v>
      </c>
      <c r="V6407">
        <v>21</v>
      </c>
      <c r="W6407" t="s">
        <v>20593</v>
      </c>
      <c r="X6407">
        <v>1.2E-2</v>
      </c>
      <c r="Y6407">
        <f>VLOOKUP(data_model[[#This Row],[Currency]],Table3[#All],2,0)*data_model[[#This Row],[Average_Cost_for_two]]</f>
        <v>6</v>
      </c>
      <c r="Z64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07" t="str">
        <f>"Q"&amp;CHOOSE(MONTH(DATE(data_model[[#This Row],[Year Opening]],data_model[[#This Row],[Month Opening]],data_model[[#This Row],[Day Opening]])),1,1,1,2,2,2,3,3,3,4,4,4)</f>
        <v>Q2</v>
      </c>
    </row>
    <row r="6408" spans="1:27" x14ac:dyDescent="0.25">
      <c r="A6408">
        <v>17977749</v>
      </c>
      <c r="B6408" t="s">
        <v>948</v>
      </c>
      <c r="C6408">
        <v>1</v>
      </c>
      <c r="D6408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>
        <v>2010</v>
      </c>
      <c r="U6408">
        <v>4</v>
      </c>
      <c r="V6408">
        <v>24</v>
      </c>
      <c r="W6408" t="s">
        <v>20593</v>
      </c>
      <c r="X6408">
        <v>1.2E-2</v>
      </c>
      <c r="Y6408">
        <f>VLOOKUP(data_model[[#This Row],[Currency]],Table3[#All],2,0)*data_model[[#This Row],[Average_Cost_for_two]]</f>
        <v>6</v>
      </c>
      <c r="Z64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08" t="str">
        <f>"Q"&amp;CHOOSE(MONTH(DATE(data_model[[#This Row],[Year Opening]],data_model[[#This Row],[Month Opening]],data_model[[#This Row],[Day Opening]])),1,1,1,2,2,2,3,3,3,4,4,4)</f>
        <v>Q2</v>
      </c>
    </row>
    <row r="6409" spans="1:27" x14ac:dyDescent="0.25">
      <c r="A6409">
        <v>157</v>
      </c>
      <c r="B6409" t="s">
        <v>466</v>
      </c>
      <c r="C6409">
        <v>1</v>
      </c>
      <c r="D6409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>
        <v>2011</v>
      </c>
      <c r="U6409">
        <v>3</v>
      </c>
      <c r="V6409">
        <v>27</v>
      </c>
      <c r="W6409" t="s">
        <v>20593</v>
      </c>
      <c r="X6409">
        <v>1.2E-2</v>
      </c>
      <c r="Y6409">
        <f>VLOOKUP(data_model[[#This Row],[Currency]],Table3[#All],2,0)*data_model[[#This Row],[Average_Cost_for_two]]</f>
        <v>6</v>
      </c>
      <c r="Z64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09" t="str">
        <f>"Q"&amp;CHOOSE(MONTH(DATE(data_model[[#This Row],[Year Opening]],data_model[[#This Row],[Month Opening]],data_model[[#This Row],[Day Opening]])),1,1,1,2,2,2,3,3,3,4,4,4)</f>
        <v>Q1</v>
      </c>
    </row>
    <row r="6410" spans="1:27" x14ac:dyDescent="0.25">
      <c r="A6410">
        <v>158</v>
      </c>
      <c r="B6410" t="s">
        <v>466</v>
      </c>
      <c r="C6410">
        <v>1</v>
      </c>
      <c r="D6410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>
        <v>2018</v>
      </c>
      <c r="U6410">
        <v>3</v>
      </c>
      <c r="V6410">
        <v>18</v>
      </c>
      <c r="W6410" t="s">
        <v>20593</v>
      </c>
      <c r="X6410">
        <v>1.2E-2</v>
      </c>
      <c r="Y6410">
        <f>VLOOKUP(data_model[[#This Row],[Currency]],Table3[#All],2,0)*data_model[[#This Row],[Average_Cost_for_two]]</f>
        <v>6</v>
      </c>
      <c r="Z64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10" t="str">
        <f>"Q"&amp;CHOOSE(MONTH(DATE(data_model[[#This Row],[Year Opening]],data_model[[#This Row],[Month Opening]],data_model[[#This Row],[Day Opening]])),1,1,1,2,2,2,3,3,3,4,4,4)</f>
        <v>Q1</v>
      </c>
    </row>
    <row r="6411" spans="1:27" x14ac:dyDescent="0.25">
      <c r="A6411">
        <v>18372311</v>
      </c>
      <c r="B6411" t="s">
        <v>9825</v>
      </c>
      <c r="C6411">
        <v>1</v>
      </c>
      <c r="D641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>
        <v>2011</v>
      </c>
      <c r="U6411">
        <v>3</v>
      </c>
      <c r="V6411">
        <v>27</v>
      </c>
      <c r="W6411" t="s">
        <v>20593</v>
      </c>
      <c r="X6411">
        <v>1.2E-2</v>
      </c>
      <c r="Y6411">
        <f>VLOOKUP(data_model[[#This Row],[Currency]],Table3[#All],2,0)*data_model[[#This Row],[Average_Cost_for_two]]</f>
        <v>6</v>
      </c>
      <c r="Z64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11" t="str">
        <f>"Q"&amp;CHOOSE(MONTH(DATE(data_model[[#This Row],[Year Opening]],data_model[[#This Row],[Month Opening]],data_model[[#This Row],[Day Opening]])),1,1,1,2,2,2,3,3,3,4,4,4)</f>
        <v>Q1</v>
      </c>
    </row>
    <row r="6412" spans="1:27" x14ac:dyDescent="0.25">
      <c r="A6412">
        <v>307185</v>
      </c>
      <c r="B6412" t="s">
        <v>9826</v>
      </c>
      <c r="C6412">
        <v>1</v>
      </c>
      <c r="D6412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>
        <v>2011</v>
      </c>
      <c r="U6412">
        <v>3</v>
      </c>
      <c r="V6412">
        <v>5</v>
      </c>
      <c r="W6412" t="s">
        <v>20593</v>
      </c>
      <c r="X6412">
        <v>1.2E-2</v>
      </c>
      <c r="Y6412">
        <f>VLOOKUP(data_model[[#This Row],[Currency]],Table3[#All],2,0)*data_model[[#This Row],[Average_Cost_for_two]]</f>
        <v>6</v>
      </c>
      <c r="Z64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12" t="str">
        <f>"Q"&amp;CHOOSE(MONTH(DATE(data_model[[#This Row],[Year Opening]],data_model[[#This Row],[Month Opening]],data_model[[#This Row],[Day Opening]])),1,1,1,2,2,2,3,3,3,4,4,4)</f>
        <v>Q1</v>
      </c>
    </row>
    <row r="6413" spans="1:27" x14ac:dyDescent="0.25">
      <c r="A6413">
        <v>18138434</v>
      </c>
      <c r="B6413" t="s">
        <v>9828</v>
      </c>
      <c r="C6413">
        <v>1</v>
      </c>
      <c r="D6413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>
        <v>2012</v>
      </c>
      <c r="U6413">
        <v>3</v>
      </c>
      <c r="V6413">
        <v>4</v>
      </c>
      <c r="W6413" t="s">
        <v>20593</v>
      </c>
      <c r="X6413">
        <v>1.2E-2</v>
      </c>
      <c r="Y6413">
        <f>VLOOKUP(data_model[[#This Row],[Currency]],Table3[#All],2,0)*data_model[[#This Row],[Average_Cost_for_two]]</f>
        <v>6</v>
      </c>
      <c r="Z64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13" t="str">
        <f>"Q"&amp;CHOOSE(MONTH(DATE(data_model[[#This Row],[Year Opening]],data_model[[#This Row],[Month Opening]],data_model[[#This Row],[Day Opening]])),1,1,1,2,2,2,3,3,3,4,4,4)</f>
        <v>Q1</v>
      </c>
    </row>
    <row r="6414" spans="1:27" x14ac:dyDescent="0.25">
      <c r="A6414">
        <v>308447</v>
      </c>
      <c r="B6414" t="s">
        <v>6829</v>
      </c>
      <c r="C6414">
        <v>1</v>
      </c>
      <c r="D6414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>
        <v>2013</v>
      </c>
      <c r="U6414">
        <v>3</v>
      </c>
      <c r="V6414">
        <v>25</v>
      </c>
      <c r="W6414" t="s">
        <v>20593</v>
      </c>
      <c r="X6414">
        <v>1.2E-2</v>
      </c>
      <c r="Y6414">
        <f>VLOOKUP(data_model[[#This Row],[Currency]],Table3[#All],2,0)*data_model[[#This Row],[Average_Cost_for_two]]</f>
        <v>6</v>
      </c>
      <c r="Z64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14" t="str">
        <f>"Q"&amp;CHOOSE(MONTH(DATE(data_model[[#This Row],[Year Opening]],data_model[[#This Row],[Month Opening]],data_model[[#This Row],[Day Opening]])),1,1,1,2,2,2,3,3,3,4,4,4)</f>
        <v>Q1</v>
      </c>
    </row>
    <row r="6415" spans="1:27" x14ac:dyDescent="0.25">
      <c r="A6415">
        <v>159</v>
      </c>
      <c r="B6415" t="s">
        <v>466</v>
      </c>
      <c r="C6415">
        <v>1</v>
      </c>
      <c r="D6415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>
        <v>2013</v>
      </c>
      <c r="U6415">
        <v>3</v>
      </c>
      <c r="V6415">
        <v>20</v>
      </c>
      <c r="W6415" t="s">
        <v>20593</v>
      </c>
      <c r="X6415">
        <v>1.2E-2</v>
      </c>
      <c r="Y6415">
        <f>VLOOKUP(data_model[[#This Row],[Currency]],Table3[#All],2,0)*data_model[[#This Row],[Average_Cost_for_two]]</f>
        <v>6</v>
      </c>
      <c r="Z64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15" t="str">
        <f>"Q"&amp;CHOOSE(MONTH(DATE(data_model[[#This Row],[Year Opening]],data_model[[#This Row],[Month Opening]],data_model[[#This Row],[Day Opening]])),1,1,1,2,2,2,3,3,3,4,4,4)</f>
        <v>Q1</v>
      </c>
    </row>
    <row r="6416" spans="1:27" x14ac:dyDescent="0.25">
      <c r="A6416">
        <v>1140</v>
      </c>
      <c r="B6416" t="s">
        <v>9896</v>
      </c>
      <c r="C6416">
        <v>1</v>
      </c>
      <c r="D6416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>
        <v>2014</v>
      </c>
      <c r="U6416">
        <v>3</v>
      </c>
      <c r="V6416">
        <v>19</v>
      </c>
      <c r="W6416" t="s">
        <v>20593</v>
      </c>
      <c r="X6416">
        <v>1.2E-2</v>
      </c>
      <c r="Y6416">
        <f>VLOOKUP(data_model[[#This Row],[Currency]],Table3[#All],2,0)*data_model[[#This Row],[Average_Cost_for_two]]</f>
        <v>6</v>
      </c>
      <c r="Z64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16" t="str">
        <f>"Q"&amp;CHOOSE(MONTH(DATE(data_model[[#This Row],[Year Opening]],data_model[[#This Row],[Month Opening]],data_model[[#This Row],[Day Opening]])),1,1,1,2,2,2,3,3,3,4,4,4)</f>
        <v>Q1</v>
      </c>
    </row>
    <row r="6417" spans="1:27" x14ac:dyDescent="0.25">
      <c r="A6417">
        <v>18423107</v>
      </c>
      <c r="B6417" t="s">
        <v>996</v>
      </c>
      <c r="C6417">
        <v>1</v>
      </c>
      <c r="D6417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>
        <v>2015</v>
      </c>
      <c r="U6417">
        <v>3</v>
      </c>
      <c r="V6417">
        <v>22</v>
      </c>
      <c r="W6417" t="s">
        <v>20593</v>
      </c>
      <c r="X6417">
        <v>1.2E-2</v>
      </c>
      <c r="Y6417">
        <f>VLOOKUP(data_model[[#This Row],[Currency]],Table3[#All],2,0)*data_model[[#This Row],[Average_Cost_for_two]]</f>
        <v>6</v>
      </c>
      <c r="Z64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17" t="str">
        <f>"Q"&amp;CHOOSE(MONTH(DATE(data_model[[#This Row],[Year Opening]],data_model[[#This Row],[Month Opening]],data_model[[#This Row],[Day Opening]])),1,1,1,2,2,2,3,3,3,4,4,4)</f>
        <v>Q1</v>
      </c>
    </row>
    <row r="6418" spans="1:27" x14ac:dyDescent="0.25">
      <c r="A6418">
        <v>18345780</v>
      </c>
      <c r="B6418" t="s">
        <v>9927</v>
      </c>
      <c r="C6418">
        <v>1</v>
      </c>
      <c r="D6418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>
        <v>2013</v>
      </c>
      <c r="U6418">
        <v>3</v>
      </c>
      <c r="V6418">
        <v>5</v>
      </c>
      <c r="W6418" t="s">
        <v>20593</v>
      </c>
      <c r="X6418">
        <v>1.2E-2</v>
      </c>
      <c r="Y6418">
        <f>VLOOKUP(data_model[[#This Row],[Currency]],Table3[#All],2,0)*data_model[[#This Row],[Average_Cost_for_two]]</f>
        <v>6</v>
      </c>
      <c r="Z64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18" t="str">
        <f>"Q"&amp;CHOOSE(MONTH(DATE(data_model[[#This Row],[Year Opening]],data_model[[#This Row],[Month Opening]],data_model[[#This Row],[Day Opening]])),1,1,1,2,2,2,3,3,3,4,4,4)</f>
        <v>Q1</v>
      </c>
    </row>
    <row r="6419" spans="1:27" x14ac:dyDescent="0.25">
      <c r="A6419">
        <v>5190</v>
      </c>
      <c r="B6419" t="s">
        <v>9938</v>
      </c>
      <c r="C6419">
        <v>1</v>
      </c>
      <c r="D6419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>
        <v>2014</v>
      </c>
      <c r="U6419">
        <v>3</v>
      </c>
      <c r="V6419">
        <v>12</v>
      </c>
      <c r="W6419" t="s">
        <v>20593</v>
      </c>
      <c r="X6419">
        <v>1.2E-2</v>
      </c>
      <c r="Y6419">
        <f>VLOOKUP(data_model[[#This Row],[Currency]],Table3[#All],2,0)*data_model[[#This Row],[Average_Cost_for_two]]</f>
        <v>6</v>
      </c>
      <c r="Z64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19" t="str">
        <f>"Q"&amp;CHOOSE(MONTH(DATE(data_model[[#This Row],[Year Opening]],data_model[[#This Row],[Month Opening]],data_model[[#This Row],[Day Opening]])),1,1,1,2,2,2,3,3,3,4,4,4)</f>
        <v>Q1</v>
      </c>
    </row>
    <row r="6420" spans="1:27" x14ac:dyDescent="0.25">
      <c r="A6420">
        <v>311975</v>
      </c>
      <c r="B6420" t="s">
        <v>9950</v>
      </c>
      <c r="C6420">
        <v>1</v>
      </c>
      <c r="D6420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>
        <v>2016</v>
      </c>
      <c r="U6420">
        <v>3</v>
      </c>
      <c r="V6420">
        <v>28</v>
      </c>
      <c r="W6420" t="s">
        <v>20593</v>
      </c>
      <c r="X6420">
        <v>1.2E-2</v>
      </c>
      <c r="Y6420">
        <f>VLOOKUP(data_model[[#This Row],[Currency]],Table3[#All],2,0)*data_model[[#This Row],[Average_Cost_for_two]]</f>
        <v>6</v>
      </c>
      <c r="Z64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20" t="str">
        <f>"Q"&amp;CHOOSE(MONTH(DATE(data_model[[#This Row],[Year Opening]],data_model[[#This Row],[Month Opening]],data_model[[#This Row],[Day Opening]])),1,1,1,2,2,2,3,3,3,4,4,4)</f>
        <v>Q1</v>
      </c>
    </row>
    <row r="6421" spans="1:27" x14ac:dyDescent="0.25">
      <c r="A6421">
        <v>18277212</v>
      </c>
      <c r="B6421" t="s">
        <v>9956</v>
      </c>
      <c r="C6421">
        <v>1</v>
      </c>
      <c r="D642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>
        <v>2015</v>
      </c>
      <c r="U6421">
        <v>3</v>
      </c>
      <c r="V6421">
        <v>26</v>
      </c>
      <c r="W6421" t="s">
        <v>20593</v>
      </c>
      <c r="X6421">
        <v>1.2E-2</v>
      </c>
      <c r="Y6421">
        <f>VLOOKUP(data_model[[#This Row],[Currency]],Table3[#All],2,0)*data_model[[#This Row],[Average_Cost_for_two]]</f>
        <v>6</v>
      </c>
      <c r="Z64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21" t="str">
        <f>"Q"&amp;CHOOSE(MONTH(DATE(data_model[[#This Row],[Year Opening]],data_model[[#This Row],[Month Opening]],data_model[[#This Row],[Day Opening]])),1,1,1,2,2,2,3,3,3,4,4,4)</f>
        <v>Q1</v>
      </c>
    </row>
    <row r="6422" spans="1:27" x14ac:dyDescent="0.25">
      <c r="A6422">
        <v>310870</v>
      </c>
      <c r="B6422" t="s">
        <v>9985</v>
      </c>
      <c r="C6422">
        <v>1</v>
      </c>
      <c r="D6422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>
        <v>2011</v>
      </c>
      <c r="U6422">
        <v>3</v>
      </c>
      <c r="V6422">
        <v>12</v>
      </c>
      <c r="W6422" t="s">
        <v>20593</v>
      </c>
      <c r="X6422">
        <v>1.2E-2</v>
      </c>
      <c r="Y6422">
        <f>VLOOKUP(data_model[[#This Row],[Currency]],Table3[#All],2,0)*data_model[[#This Row],[Average_Cost_for_two]]</f>
        <v>6</v>
      </c>
      <c r="Z64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22" t="str">
        <f>"Q"&amp;CHOOSE(MONTH(DATE(data_model[[#This Row],[Year Opening]],data_model[[#This Row],[Month Opening]],data_model[[#This Row],[Day Opening]])),1,1,1,2,2,2,3,3,3,4,4,4)</f>
        <v>Q1</v>
      </c>
    </row>
    <row r="6423" spans="1:27" x14ac:dyDescent="0.25">
      <c r="A6423">
        <v>9967</v>
      </c>
      <c r="B6423" t="s">
        <v>202</v>
      </c>
      <c r="C6423">
        <v>1</v>
      </c>
      <c r="D6423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>
        <v>2015</v>
      </c>
      <c r="U6423">
        <v>3</v>
      </c>
      <c r="V6423">
        <v>25</v>
      </c>
      <c r="W6423" t="s">
        <v>20593</v>
      </c>
      <c r="X6423">
        <v>1.2E-2</v>
      </c>
      <c r="Y6423">
        <f>VLOOKUP(data_model[[#This Row],[Currency]],Table3[#All],2,0)*data_model[[#This Row],[Average_Cost_for_two]]</f>
        <v>6</v>
      </c>
      <c r="Z64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23" t="str">
        <f>"Q"&amp;CHOOSE(MONTH(DATE(data_model[[#This Row],[Year Opening]],data_model[[#This Row],[Month Opening]],data_model[[#This Row],[Day Opening]])),1,1,1,2,2,2,3,3,3,4,4,4)</f>
        <v>Q1</v>
      </c>
    </row>
    <row r="6424" spans="1:27" x14ac:dyDescent="0.25">
      <c r="A6424">
        <v>5084</v>
      </c>
      <c r="B6424" t="s">
        <v>8320</v>
      </c>
      <c r="C6424">
        <v>1</v>
      </c>
      <c r="D6424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>
        <v>2017</v>
      </c>
      <c r="U6424">
        <v>2</v>
      </c>
      <c r="V6424">
        <v>25</v>
      </c>
      <c r="W6424" t="s">
        <v>20593</v>
      </c>
      <c r="X6424">
        <v>1.2E-2</v>
      </c>
      <c r="Y6424">
        <f>VLOOKUP(data_model[[#This Row],[Currency]],Table3[#All],2,0)*data_model[[#This Row],[Average_Cost_for_two]]</f>
        <v>6</v>
      </c>
      <c r="Z64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24" t="str">
        <f>"Q"&amp;CHOOSE(MONTH(DATE(data_model[[#This Row],[Year Opening]],data_model[[#This Row],[Month Opening]],data_model[[#This Row],[Day Opening]])),1,1,1,2,2,2,3,3,3,4,4,4)</f>
        <v>Q1</v>
      </c>
    </row>
    <row r="6425" spans="1:27" x14ac:dyDescent="0.25">
      <c r="A6425">
        <v>18303698</v>
      </c>
      <c r="B6425" t="s">
        <v>6694</v>
      </c>
      <c r="C6425">
        <v>1</v>
      </c>
      <c r="D6425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>
        <v>2017</v>
      </c>
      <c r="U6425">
        <v>2</v>
      </c>
      <c r="V6425">
        <v>24</v>
      </c>
      <c r="W6425" t="s">
        <v>20593</v>
      </c>
      <c r="X6425">
        <v>1.2E-2</v>
      </c>
      <c r="Y6425">
        <f>VLOOKUP(data_model[[#This Row],[Currency]],Table3[#All],2,0)*data_model[[#This Row],[Average_Cost_for_two]]</f>
        <v>6</v>
      </c>
      <c r="Z64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25" t="str">
        <f>"Q"&amp;CHOOSE(MONTH(DATE(data_model[[#This Row],[Year Opening]],data_model[[#This Row],[Month Opening]],data_model[[#This Row],[Day Opening]])),1,1,1,2,2,2,3,3,3,4,4,4)</f>
        <v>Q1</v>
      </c>
    </row>
    <row r="6426" spans="1:27" x14ac:dyDescent="0.25">
      <c r="A6426">
        <v>306883</v>
      </c>
      <c r="B6426" t="s">
        <v>466</v>
      </c>
      <c r="C6426">
        <v>1</v>
      </c>
      <c r="D6426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>
        <v>2014</v>
      </c>
      <c r="U6426">
        <v>2</v>
      </c>
      <c r="V6426">
        <v>1</v>
      </c>
      <c r="W6426" t="s">
        <v>20593</v>
      </c>
      <c r="X6426">
        <v>1.2E-2</v>
      </c>
      <c r="Y6426">
        <f>VLOOKUP(data_model[[#This Row],[Currency]],Table3[#All],2,0)*data_model[[#This Row],[Average_Cost_for_two]]</f>
        <v>6</v>
      </c>
      <c r="Z64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26" t="str">
        <f>"Q"&amp;CHOOSE(MONTH(DATE(data_model[[#This Row],[Year Opening]],data_model[[#This Row],[Month Opening]],data_model[[#This Row],[Day Opening]])),1,1,1,2,2,2,3,3,3,4,4,4)</f>
        <v>Q1</v>
      </c>
    </row>
    <row r="6427" spans="1:27" x14ac:dyDescent="0.25">
      <c r="A6427">
        <v>18161567</v>
      </c>
      <c r="B6427" t="s">
        <v>8377</v>
      </c>
      <c r="C6427">
        <v>1</v>
      </c>
      <c r="D6427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>
        <v>2017</v>
      </c>
      <c r="U6427">
        <v>2</v>
      </c>
      <c r="V6427">
        <v>20</v>
      </c>
      <c r="W6427" t="s">
        <v>20593</v>
      </c>
      <c r="X6427">
        <v>1.2E-2</v>
      </c>
      <c r="Y6427">
        <f>VLOOKUP(data_model[[#This Row],[Currency]],Table3[#All],2,0)*data_model[[#This Row],[Average_Cost_for_two]]</f>
        <v>6</v>
      </c>
      <c r="Z64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27" t="str">
        <f>"Q"&amp;CHOOSE(MONTH(DATE(data_model[[#This Row],[Year Opening]],data_model[[#This Row],[Month Opening]],data_model[[#This Row],[Day Opening]])),1,1,1,2,2,2,3,3,3,4,4,4)</f>
        <v>Q1</v>
      </c>
    </row>
    <row r="6428" spans="1:27" x14ac:dyDescent="0.25">
      <c r="A6428">
        <v>872</v>
      </c>
      <c r="B6428" t="s">
        <v>6643</v>
      </c>
      <c r="C6428">
        <v>1</v>
      </c>
      <c r="D6428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>
        <v>2014</v>
      </c>
      <c r="U6428">
        <v>1</v>
      </c>
      <c r="V6428">
        <v>22</v>
      </c>
      <c r="W6428" t="s">
        <v>20593</v>
      </c>
      <c r="X6428">
        <v>1.2E-2</v>
      </c>
      <c r="Y6428">
        <f>VLOOKUP(data_model[[#This Row],[Currency]],Table3[#All],2,0)*data_model[[#This Row],[Average_Cost_for_two]]</f>
        <v>6</v>
      </c>
      <c r="Z64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28" t="str">
        <f>"Q"&amp;CHOOSE(MONTH(DATE(data_model[[#This Row],[Year Opening]],data_model[[#This Row],[Month Opening]],data_model[[#This Row],[Day Opening]])),1,1,1,2,2,2,3,3,3,4,4,4)</f>
        <v>Q1</v>
      </c>
    </row>
    <row r="6429" spans="1:27" x14ac:dyDescent="0.25">
      <c r="A6429">
        <v>8597</v>
      </c>
      <c r="B6429" t="s">
        <v>6651</v>
      </c>
      <c r="C6429">
        <v>1</v>
      </c>
      <c r="D6429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>
        <v>2014</v>
      </c>
      <c r="U6429">
        <v>1</v>
      </c>
      <c r="V6429">
        <v>15</v>
      </c>
      <c r="W6429" t="s">
        <v>20593</v>
      </c>
      <c r="X6429">
        <v>1.2E-2</v>
      </c>
      <c r="Y6429">
        <f>VLOOKUP(data_model[[#This Row],[Currency]],Table3[#All],2,0)*data_model[[#This Row],[Average_Cost_for_two]]</f>
        <v>6</v>
      </c>
      <c r="Z64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29" t="str">
        <f>"Q"&amp;CHOOSE(MONTH(DATE(data_model[[#This Row],[Year Opening]],data_model[[#This Row],[Month Opening]],data_model[[#This Row],[Day Opening]])),1,1,1,2,2,2,3,3,3,4,4,4)</f>
        <v>Q1</v>
      </c>
    </row>
    <row r="6430" spans="1:27" x14ac:dyDescent="0.25">
      <c r="A6430">
        <v>18258475</v>
      </c>
      <c r="B6430" t="s">
        <v>6663</v>
      </c>
      <c r="C6430">
        <v>1</v>
      </c>
      <c r="D6430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>
        <v>2011</v>
      </c>
      <c r="U6430">
        <v>1</v>
      </c>
      <c r="V6430">
        <v>11</v>
      </c>
      <c r="W6430" t="s">
        <v>20593</v>
      </c>
      <c r="X6430">
        <v>1.2E-2</v>
      </c>
      <c r="Y6430">
        <f>VLOOKUP(data_model[[#This Row],[Currency]],Table3[#All],2,0)*data_model[[#This Row],[Average_Cost_for_two]]</f>
        <v>6</v>
      </c>
      <c r="Z64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30" t="str">
        <f>"Q"&amp;CHOOSE(MONTH(DATE(data_model[[#This Row],[Year Opening]],data_model[[#This Row],[Month Opening]],data_model[[#This Row],[Day Opening]])),1,1,1,2,2,2,3,3,3,4,4,4)</f>
        <v>Q1</v>
      </c>
    </row>
    <row r="6431" spans="1:27" x14ac:dyDescent="0.25">
      <c r="A6431">
        <v>18359286</v>
      </c>
      <c r="B6431" t="s">
        <v>6667</v>
      </c>
      <c r="C6431">
        <v>1</v>
      </c>
      <c r="D643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>
        <v>2012</v>
      </c>
      <c r="U6431">
        <v>1</v>
      </c>
      <c r="V6431">
        <v>21</v>
      </c>
      <c r="W6431" t="s">
        <v>20593</v>
      </c>
      <c r="X6431">
        <v>1.2E-2</v>
      </c>
      <c r="Y6431">
        <f>VLOOKUP(data_model[[#This Row],[Currency]],Table3[#All],2,0)*data_model[[#This Row],[Average_Cost_for_two]]</f>
        <v>6</v>
      </c>
      <c r="Z64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31" t="str">
        <f>"Q"&amp;CHOOSE(MONTH(DATE(data_model[[#This Row],[Year Opening]],data_model[[#This Row],[Month Opening]],data_model[[#This Row],[Day Opening]])),1,1,1,2,2,2,3,3,3,4,4,4)</f>
        <v>Q1</v>
      </c>
    </row>
    <row r="6432" spans="1:27" x14ac:dyDescent="0.25">
      <c r="A6432">
        <v>308897</v>
      </c>
      <c r="B6432" t="s">
        <v>4148</v>
      </c>
      <c r="C6432">
        <v>1</v>
      </c>
      <c r="D6432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>
        <v>2017</v>
      </c>
      <c r="U6432">
        <v>1</v>
      </c>
      <c r="V6432">
        <v>7</v>
      </c>
      <c r="W6432" t="s">
        <v>20593</v>
      </c>
      <c r="X6432">
        <v>1.2E-2</v>
      </c>
      <c r="Y6432">
        <f>VLOOKUP(data_model[[#This Row],[Currency]],Table3[#All],2,0)*data_model[[#This Row],[Average_Cost_for_two]]</f>
        <v>6</v>
      </c>
      <c r="Z64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32" t="str">
        <f>"Q"&amp;CHOOSE(MONTH(DATE(data_model[[#This Row],[Year Opening]],data_model[[#This Row],[Month Opening]],data_model[[#This Row],[Day Opening]])),1,1,1,2,2,2,3,3,3,4,4,4)</f>
        <v>Q1</v>
      </c>
    </row>
    <row r="6433" spans="1:27" x14ac:dyDescent="0.25">
      <c r="A6433">
        <v>18393697</v>
      </c>
      <c r="B6433" t="s">
        <v>6692</v>
      </c>
      <c r="C6433">
        <v>1</v>
      </c>
      <c r="D6433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>
        <v>2013</v>
      </c>
      <c r="U6433">
        <v>1</v>
      </c>
      <c r="V6433">
        <v>4</v>
      </c>
      <c r="W6433" t="s">
        <v>20593</v>
      </c>
      <c r="X6433">
        <v>1.2E-2</v>
      </c>
      <c r="Y6433">
        <f>VLOOKUP(data_model[[#This Row],[Currency]],Table3[#All],2,0)*data_model[[#This Row],[Average_Cost_for_two]]</f>
        <v>6</v>
      </c>
      <c r="Z64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33" t="str">
        <f>"Q"&amp;CHOOSE(MONTH(DATE(data_model[[#This Row],[Year Opening]],data_model[[#This Row],[Month Opening]],data_model[[#This Row],[Day Opening]])),1,1,1,2,2,2,3,3,3,4,4,4)</f>
        <v>Q1</v>
      </c>
    </row>
    <row r="6434" spans="1:27" x14ac:dyDescent="0.25">
      <c r="A6434">
        <v>5172</v>
      </c>
      <c r="B6434" t="s">
        <v>6694</v>
      </c>
      <c r="C6434">
        <v>1</v>
      </c>
      <c r="D6434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>
        <v>2011</v>
      </c>
      <c r="U6434">
        <v>1</v>
      </c>
      <c r="V6434">
        <v>22</v>
      </c>
      <c r="W6434" t="s">
        <v>20593</v>
      </c>
      <c r="X6434">
        <v>1.2E-2</v>
      </c>
      <c r="Y6434">
        <f>VLOOKUP(data_model[[#This Row],[Currency]],Table3[#All],2,0)*data_model[[#This Row],[Average_Cost_for_two]]</f>
        <v>6</v>
      </c>
      <c r="Z64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34" t="str">
        <f>"Q"&amp;CHOOSE(MONTH(DATE(data_model[[#This Row],[Year Opening]],data_model[[#This Row],[Month Opening]],data_model[[#This Row],[Day Opening]])),1,1,1,2,2,2,3,3,3,4,4,4)</f>
        <v>Q1</v>
      </c>
    </row>
    <row r="6435" spans="1:27" x14ac:dyDescent="0.25">
      <c r="A6435">
        <v>1313</v>
      </c>
      <c r="B6435" t="s">
        <v>466</v>
      </c>
      <c r="C6435">
        <v>1</v>
      </c>
      <c r="D6435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>
        <v>2015</v>
      </c>
      <c r="U6435">
        <v>1</v>
      </c>
      <c r="V6435">
        <v>5</v>
      </c>
      <c r="W6435" t="s">
        <v>20593</v>
      </c>
      <c r="X6435">
        <v>1.2E-2</v>
      </c>
      <c r="Y6435">
        <f>VLOOKUP(data_model[[#This Row],[Currency]],Table3[#All],2,0)*data_model[[#This Row],[Average_Cost_for_two]]</f>
        <v>6</v>
      </c>
      <c r="Z64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35" t="str">
        <f>"Q"&amp;CHOOSE(MONTH(DATE(data_model[[#This Row],[Year Opening]],data_model[[#This Row],[Month Opening]],data_model[[#This Row],[Day Opening]])),1,1,1,2,2,2,3,3,3,4,4,4)</f>
        <v>Q1</v>
      </c>
    </row>
    <row r="6436" spans="1:27" x14ac:dyDescent="0.25">
      <c r="A6436">
        <v>313393</v>
      </c>
      <c r="B6436" t="s">
        <v>6747</v>
      </c>
      <c r="C6436">
        <v>1</v>
      </c>
      <c r="D6436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>
        <v>2013</v>
      </c>
      <c r="U6436">
        <v>1</v>
      </c>
      <c r="V6436">
        <v>5</v>
      </c>
      <c r="W6436" t="s">
        <v>20593</v>
      </c>
      <c r="X6436">
        <v>1.2E-2</v>
      </c>
      <c r="Y6436">
        <f>VLOOKUP(data_model[[#This Row],[Currency]],Table3[#All],2,0)*data_model[[#This Row],[Average_Cost_for_two]]</f>
        <v>6</v>
      </c>
      <c r="Z64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36" t="str">
        <f>"Q"&amp;CHOOSE(MONTH(DATE(data_model[[#This Row],[Year Opening]],data_model[[#This Row],[Month Opening]],data_model[[#This Row],[Day Opening]])),1,1,1,2,2,2,3,3,3,4,4,4)</f>
        <v>Q1</v>
      </c>
    </row>
    <row r="6437" spans="1:27" x14ac:dyDescent="0.25">
      <c r="A6437">
        <v>18268733</v>
      </c>
      <c r="B6437" t="s">
        <v>6765</v>
      </c>
      <c r="C6437">
        <v>1</v>
      </c>
      <c r="D6437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>
        <v>2012</v>
      </c>
      <c r="U6437">
        <v>1</v>
      </c>
      <c r="V6437">
        <v>20</v>
      </c>
      <c r="W6437" t="s">
        <v>20593</v>
      </c>
      <c r="X6437">
        <v>1.2E-2</v>
      </c>
      <c r="Y6437">
        <f>VLOOKUP(data_model[[#This Row],[Currency]],Table3[#All],2,0)*data_model[[#This Row],[Average_Cost_for_two]]</f>
        <v>6</v>
      </c>
      <c r="Z64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37" t="str">
        <f>"Q"&amp;CHOOSE(MONTH(DATE(data_model[[#This Row],[Year Opening]],data_model[[#This Row],[Month Opening]],data_model[[#This Row],[Day Opening]])),1,1,1,2,2,2,3,3,3,4,4,4)</f>
        <v>Q1</v>
      </c>
    </row>
    <row r="6438" spans="1:27" x14ac:dyDescent="0.25">
      <c r="A6438">
        <v>18265720</v>
      </c>
      <c r="B6438" t="s">
        <v>6782</v>
      </c>
      <c r="C6438">
        <v>1</v>
      </c>
      <c r="D6438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>
        <v>2012</v>
      </c>
      <c r="U6438">
        <v>1</v>
      </c>
      <c r="V6438">
        <v>20</v>
      </c>
      <c r="W6438" t="s">
        <v>20593</v>
      </c>
      <c r="X6438">
        <v>1.2E-2</v>
      </c>
      <c r="Y6438">
        <f>VLOOKUP(data_model[[#This Row],[Currency]],Table3[#All],2,0)*data_model[[#This Row],[Average_Cost_for_two]]</f>
        <v>6</v>
      </c>
      <c r="Z64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38" t="str">
        <f>"Q"&amp;CHOOSE(MONTH(DATE(data_model[[#This Row],[Year Opening]],data_model[[#This Row],[Month Opening]],data_model[[#This Row],[Day Opening]])),1,1,1,2,2,2,3,3,3,4,4,4)</f>
        <v>Q1</v>
      </c>
    </row>
    <row r="6439" spans="1:27" x14ac:dyDescent="0.25">
      <c r="A6439">
        <v>18429378</v>
      </c>
      <c r="B6439" t="s">
        <v>996</v>
      </c>
      <c r="C6439">
        <v>1</v>
      </c>
      <c r="D6439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>
        <v>2011</v>
      </c>
      <c r="U6439">
        <v>1</v>
      </c>
      <c r="V6439">
        <v>12</v>
      </c>
      <c r="W6439" t="s">
        <v>20593</v>
      </c>
      <c r="X6439">
        <v>1.2E-2</v>
      </c>
      <c r="Y6439">
        <f>VLOOKUP(data_model[[#This Row],[Currency]],Table3[#All],2,0)*data_model[[#This Row],[Average_Cost_for_two]]</f>
        <v>6</v>
      </c>
      <c r="Z64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39" t="str">
        <f>"Q"&amp;CHOOSE(MONTH(DATE(data_model[[#This Row],[Year Opening]],data_model[[#This Row],[Month Opening]],data_model[[#This Row],[Day Opening]])),1,1,1,2,2,2,3,3,3,4,4,4)</f>
        <v>Q1</v>
      </c>
    </row>
    <row r="6440" spans="1:27" x14ac:dyDescent="0.25">
      <c r="A6440">
        <v>18273546</v>
      </c>
      <c r="B6440" t="s">
        <v>6829</v>
      </c>
      <c r="C6440">
        <v>1</v>
      </c>
      <c r="D6440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>
        <v>2017</v>
      </c>
      <c r="U6440">
        <v>1</v>
      </c>
      <c r="V6440">
        <v>26</v>
      </c>
      <c r="W6440" t="s">
        <v>20593</v>
      </c>
      <c r="X6440">
        <v>1.2E-2</v>
      </c>
      <c r="Y6440">
        <f>VLOOKUP(data_model[[#This Row],[Currency]],Table3[#All],2,0)*data_model[[#This Row],[Average_Cost_for_two]]</f>
        <v>6</v>
      </c>
      <c r="Z64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40" t="str">
        <f>"Q"&amp;CHOOSE(MONTH(DATE(data_model[[#This Row],[Year Opening]],data_model[[#This Row],[Month Opening]],data_model[[#This Row],[Day Opening]])),1,1,1,2,2,2,3,3,3,4,4,4)</f>
        <v>Q1</v>
      </c>
    </row>
    <row r="6441" spans="1:27" x14ac:dyDescent="0.25">
      <c r="A6441">
        <v>18161587</v>
      </c>
      <c r="B6441" t="s">
        <v>1719</v>
      </c>
      <c r="C6441">
        <v>1</v>
      </c>
      <c r="D644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>
        <v>2018</v>
      </c>
      <c r="U6441">
        <v>12</v>
      </c>
      <c r="V6441">
        <v>10</v>
      </c>
      <c r="W6441" t="s">
        <v>20593</v>
      </c>
      <c r="X6441">
        <v>1.2E-2</v>
      </c>
      <c r="Y6441">
        <f>VLOOKUP(data_model[[#This Row],[Currency]],Table3[#All],2,0)*data_model[[#This Row],[Average_Cost_for_two]]</f>
        <v>6</v>
      </c>
      <c r="Z64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41" t="str">
        <f>"Q"&amp;CHOOSE(MONTH(DATE(data_model[[#This Row],[Year Opening]],data_model[[#This Row],[Month Opening]],data_model[[#This Row],[Day Opening]])),1,1,1,2,2,2,3,3,3,4,4,4)</f>
        <v>Q4</v>
      </c>
    </row>
    <row r="6442" spans="1:27" x14ac:dyDescent="0.25">
      <c r="A6442">
        <v>310525</v>
      </c>
      <c r="B6442" t="s">
        <v>4845</v>
      </c>
      <c r="C6442">
        <v>1</v>
      </c>
      <c r="D6442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>
        <v>2014</v>
      </c>
      <c r="U6442">
        <v>12</v>
      </c>
      <c r="V6442">
        <v>3</v>
      </c>
      <c r="W6442" t="s">
        <v>20593</v>
      </c>
      <c r="X6442">
        <v>1.2E-2</v>
      </c>
      <c r="Y6442">
        <f>VLOOKUP(data_model[[#This Row],[Currency]],Table3[#All],2,0)*data_model[[#This Row],[Average_Cost_for_two]]</f>
        <v>6</v>
      </c>
      <c r="Z64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42" t="str">
        <f>"Q"&amp;CHOOSE(MONTH(DATE(data_model[[#This Row],[Year Opening]],data_model[[#This Row],[Month Opening]],data_model[[#This Row],[Day Opening]])),1,1,1,2,2,2,3,3,3,4,4,4)</f>
        <v>Q4</v>
      </c>
    </row>
    <row r="6443" spans="1:27" x14ac:dyDescent="0.25">
      <c r="A6443">
        <v>301506</v>
      </c>
      <c r="B6443" t="s">
        <v>4884</v>
      </c>
      <c r="C6443">
        <v>1</v>
      </c>
      <c r="D6443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>
        <v>2014</v>
      </c>
      <c r="U6443">
        <v>12</v>
      </c>
      <c r="V6443">
        <v>6</v>
      </c>
      <c r="W6443" t="s">
        <v>20593</v>
      </c>
      <c r="X6443">
        <v>1.2E-2</v>
      </c>
      <c r="Y6443">
        <f>VLOOKUP(data_model[[#This Row],[Currency]],Table3[#All],2,0)*data_model[[#This Row],[Average_Cost_for_two]]</f>
        <v>6</v>
      </c>
      <c r="Z64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43" t="str">
        <f>"Q"&amp;CHOOSE(MONTH(DATE(data_model[[#This Row],[Year Opening]],data_model[[#This Row],[Month Opening]],data_model[[#This Row],[Day Opening]])),1,1,1,2,2,2,3,3,3,4,4,4)</f>
        <v>Q4</v>
      </c>
    </row>
    <row r="6444" spans="1:27" x14ac:dyDescent="0.25">
      <c r="A6444">
        <v>6913</v>
      </c>
      <c r="B6444" t="s">
        <v>4895</v>
      </c>
      <c r="C6444">
        <v>1</v>
      </c>
      <c r="D6444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>
        <v>2015</v>
      </c>
      <c r="U6444">
        <v>12</v>
      </c>
      <c r="V6444">
        <v>14</v>
      </c>
      <c r="W6444" t="s">
        <v>20593</v>
      </c>
      <c r="X6444">
        <v>1.2E-2</v>
      </c>
      <c r="Y6444">
        <f>VLOOKUP(data_model[[#This Row],[Currency]],Table3[#All],2,0)*data_model[[#This Row],[Average_Cost_for_two]]</f>
        <v>6</v>
      </c>
      <c r="Z64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44" t="str">
        <f>"Q"&amp;CHOOSE(MONTH(DATE(data_model[[#This Row],[Year Opening]],data_model[[#This Row],[Month Opening]],data_model[[#This Row],[Day Opening]])),1,1,1,2,2,2,3,3,3,4,4,4)</f>
        <v>Q4</v>
      </c>
    </row>
    <row r="6445" spans="1:27" x14ac:dyDescent="0.25">
      <c r="A6445">
        <v>18363062</v>
      </c>
      <c r="B6445" t="s">
        <v>4916</v>
      </c>
      <c r="C6445">
        <v>1</v>
      </c>
      <c r="D6445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>
        <v>2010</v>
      </c>
      <c r="U6445">
        <v>12</v>
      </c>
      <c r="V6445">
        <v>21</v>
      </c>
      <c r="W6445" t="s">
        <v>20593</v>
      </c>
      <c r="X6445">
        <v>1.2E-2</v>
      </c>
      <c r="Y6445">
        <f>VLOOKUP(data_model[[#This Row],[Currency]],Table3[#All],2,0)*data_model[[#This Row],[Average_Cost_for_two]]</f>
        <v>6</v>
      </c>
      <c r="Z64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45" t="str">
        <f>"Q"&amp;CHOOSE(MONTH(DATE(data_model[[#This Row],[Year Opening]],data_model[[#This Row],[Month Opening]],data_model[[#This Row],[Day Opening]])),1,1,1,2,2,2,3,3,3,4,4,4)</f>
        <v>Q4</v>
      </c>
    </row>
    <row r="6446" spans="1:27" x14ac:dyDescent="0.25">
      <c r="A6446">
        <v>3540</v>
      </c>
      <c r="B6446" t="s">
        <v>202</v>
      </c>
      <c r="C6446">
        <v>1</v>
      </c>
      <c r="D6446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>
        <v>2018</v>
      </c>
      <c r="U6446">
        <v>11</v>
      </c>
      <c r="V6446">
        <v>27</v>
      </c>
      <c r="W6446" t="s">
        <v>20593</v>
      </c>
      <c r="X6446">
        <v>1.2E-2</v>
      </c>
      <c r="Y6446">
        <f>VLOOKUP(data_model[[#This Row],[Currency]],Table3[#All],2,0)*data_model[[#This Row],[Average_Cost_for_two]]</f>
        <v>6</v>
      </c>
      <c r="Z64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46" t="str">
        <f>"Q"&amp;CHOOSE(MONTH(DATE(data_model[[#This Row],[Year Opening]],data_model[[#This Row],[Month Opening]],data_model[[#This Row],[Day Opening]])),1,1,1,2,2,2,3,3,3,4,4,4)</f>
        <v>Q4</v>
      </c>
    </row>
    <row r="6447" spans="1:27" x14ac:dyDescent="0.25">
      <c r="A6447">
        <v>18294226</v>
      </c>
      <c r="B6447" t="s">
        <v>1333</v>
      </c>
      <c r="C6447">
        <v>1</v>
      </c>
      <c r="D6447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>
        <v>2012</v>
      </c>
      <c r="U6447">
        <v>11</v>
      </c>
      <c r="V6447">
        <v>3</v>
      </c>
      <c r="W6447" t="s">
        <v>20593</v>
      </c>
      <c r="X6447">
        <v>1.2E-2</v>
      </c>
      <c r="Y6447">
        <f>VLOOKUP(data_model[[#This Row],[Currency]],Table3[#All],2,0)*data_model[[#This Row],[Average_Cost_for_two]]</f>
        <v>6</v>
      </c>
      <c r="Z64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47" t="str">
        <f>"Q"&amp;CHOOSE(MONTH(DATE(data_model[[#This Row],[Year Opening]],data_model[[#This Row],[Month Opening]],data_model[[#This Row],[Day Opening]])),1,1,1,2,2,2,3,3,3,4,4,4)</f>
        <v>Q4</v>
      </c>
    </row>
    <row r="6448" spans="1:27" x14ac:dyDescent="0.25">
      <c r="A6448">
        <v>301278</v>
      </c>
      <c r="B6448" t="s">
        <v>2952</v>
      </c>
      <c r="C6448">
        <v>1</v>
      </c>
      <c r="D6448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>
        <v>2013</v>
      </c>
      <c r="U6448">
        <v>11</v>
      </c>
      <c r="V6448">
        <v>22</v>
      </c>
      <c r="W6448" t="s">
        <v>20593</v>
      </c>
      <c r="X6448">
        <v>1.2E-2</v>
      </c>
      <c r="Y6448">
        <f>VLOOKUP(data_model[[#This Row],[Currency]],Table3[#All],2,0)*data_model[[#This Row],[Average_Cost_for_two]]</f>
        <v>6</v>
      </c>
      <c r="Z64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48" t="str">
        <f>"Q"&amp;CHOOSE(MONTH(DATE(data_model[[#This Row],[Year Opening]],data_model[[#This Row],[Month Opening]],data_model[[#This Row],[Day Opening]])),1,1,1,2,2,2,3,3,3,4,4,4)</f>
        <v>Q4</v>
      </c>
    </row>
    <row r="6449" spans="1:27" x14ac:dyDescent="0.25">
      <c r="A6449">
        <v>18451182</v>
      </c>
      <c r="B6449" t="s">
        <v>2954</v>
      </c>
      <c r="C6449">
        <v>1</v>
      </c>
      <c r="D6449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>
        <v>2012</v>
      </c>
      <c r="U6449">
        <v>11</v>
      </c>
      <c r="V6449">
        <v>28</v>
      </c>
      <c r="W6449" t="s">
        <v>20593</v>
      </c>
      <c r="X6449">
        <v>1.2E-2</v>
      </c>
      <c r="Y6449">
        <f>VLOOKUP(data_model[[#This Row],[Currency]],Table3[#All],2,0)*data_model[[#This Row],[Average_Cost_for_two]]</f>
        <v>6</v>
      </c>
      <c r="Z64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49" t="str">
        <f>"Q"&amp;CHOOSE(MONTH(DATE(data_model[[#This Row],[Year Opening]],data_model[[#This Row],[Month Opening]],data_model[[#This Row],[Day Opening]])),1,1,1,2,2,2,3,3,3,4,4,4)</f>
        <v>Q4</v>
      </c>
    </row>
    <row r="6450" spans="1:27" x14ac:dyDescent="0.25">
      <c r="A6450">
        <v>18450874</v>
      </c>
      <c r="B6450" t="s">
        <v>2983</v>
      </c>
      <c r="C6450">
        <v>1</v>
      </c>
      <c r="D6450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>
        <v>2014</v>
      </c>
      <c r="U6450">
        <v>11</v>
      </c>
      <c r="V6450">
        <v>14</v>
      </c>
      <c r="W6450" t="s">
        <v>20593</v>
      </c>
      <c r="X6450">
        <v>1.2E-2</v>
      </c>
      <c r="Y6450">
        <f>VLOOKUP(data_model[[#This Row],[Currency]],Table3[#All],2,0)*data_model[[#This Row],[Average_Cost_for_two]]</f>
        <v>6</v>
      </c>
      <c r="Z64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50" t="str">
        <f>"Q"&amp;CHOOSE(MONTH(DATE(data_model[[#This Row],[Year Opening]],data_model[[#This Row],[Month Opening]],data_model[[#This Row],[Day Opening]])),1,1,1,2,2,2,3,3,3,4,4,4)</f>
        <v>Q4</v>
      </c>
    </row>
    <row r="6451" spans="1:27" x14ac:dyDescent="0.25">
      <c r="A6451">
        <v>2458</v>
      </c>
      <c r="B6451" t="s">
        <v>202</v>
      </c>
      <c r="C6451">
        <v>1</v>
      </c>
      <c r="D645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>
        <v>2018</v>
      </c>
      <c r="U6451">
        <v>11</v>
      </c>
      <c r="V6451">
        <v>5</v>
      </c>
      <c r="W6451" t="s">
        <v>20593</v>
      </c>
      <c r="X6451">
        <v>1.2E-2</v>
      </c>
      <c r="Y6451">
        <f>VLOOKUP(data_model[[#This Row],[Currency]],Table3[#All],2,0)*data_model[[#This Row],[Average_Cost_for_two]]</f>
        <v>6</v>
      </c>
      <c r="Z64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51" t="str">
        <f>"Q"&amp;CHOOSE(MONTH(DATE(data_model[[#This Row],[Year Opening]],data_model[[#This Row],[Month Opening]],data_model[[#This Row],[Day Opening]])),1,1,1,2,2,2,3,3,3,4,4,4)</f>
        <v>Q4</v>
      </c>
    </row>
    <row r="6452" spans="1:27" x14ac:dyDescent="0.25">
      <c r="A6452">
        <v>18398606</v>
      </c>
      <c r="B6452" t="s">
        <v>453</v>
      </c>
      <c r="C6452">
        <v>1</v>
      </c>
      <c r="D6452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>
        <v>2017</v>
      </c>
      <c r="U6452">
        <v>11</v>
      </c>
      <c r="V6452">
        <v>3</v>
      </c>
      <c r="W6452" t="s">
        <v>20593</v>
      </c>
      <c r="X6452">
        <v>1.2E-2</v>
      </c>
      <c r="Y6452">
        <f>VLOOKUP(data_model[[#This Row],[Currency]],Table3[#All],2,0)*data_model[[#This Row],[Average_Cost_for_two]]</f>
        <v>6</v>
      </c>
      <c r="Z64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52" t="str">
        <f>"Q"&amp;CHOOSE(MONTH(DATE(data_model[[#This Row],[Year Opening]],data_model[[#This Row],[Month Opening]],data_model[[#This Row],[Day Opening]])),1,1,1,2,2,2,3,3,3,4,4,4)</f>
        <v>Q4</v>
      </c>
    </row>
    <row r="6453" spans="1:27" x14ac:dyDescent="0.25">
      <c r="A6453">
        <v>8833</v>
      </c>
      <c r="B6453" t="s">
        <v>3039</v>
      </c>
      <c r="C6453">
        <v>1</v>
      </c>
      <c r="D6453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>
        <v>2014</v>
      </c>
      <c r="U6453">
        <v>11</v>
      </c>
      <c r="V6453">
        <v>7</v>
      </c>
      <c r="W6453" t="s">
        <v>20593</v>
      </c>
      <c r="X6453">
        <v>1.2E-2</v>
      </c>
      <c r="Y6453">
        <f>VLOOKUP(data_model[[#This Row],[Currency]],Table3[#All],2,0)*data_model[[#This Row],[Average_Cost_for_two]]</f>
        <v>6</v>
      </c>
      <c r="Z64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53" t="str">
        <f>"Q"&amp;CHOOSE(MONTH(DATE(data_model[[#This Row],[Year Opening]],data_model[[#This Row],[Month Opening]],data_model[[#This Row],[Day Opening]])),1,1,1,2,2,2,3,3,3,4,4,4)</f>
        <v>Q4</v>
      </c>
    </row>
    <row r="6454" spans="1:27" x14ac:dyDescent="0.25">
      <c r="A6454">
        <v>18449785</v>
      </c>
      <c r="B6454" t="s">
        <v>3046</v>
      </c>
      <c r="C6454">
        <v>1</v>
      </c>
      <c r="D6454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>
        <v>2011</v>
      </c>
      <c r="U6454">
        <v>11</v>
      </c>
      <c r="V6454">
        <v>15</v>
      </c>
      <c r="W6454" t="s">
        <v>20593</v>
      </c>
      <c r="X6454">
        <v>1.2E-2</v>
      </c>
      <c r="Y6454">
        <f>VLOOKUP(data_model[[#This Row],[Currency]],Table3[#All],2,0)*data_model[[#This Row],[Average_Cost_for_two]]</f>
        <v>6</v>
      </c>
      <c r="Z64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54" t="str">
        <f>"Q"&amp;CHOOSE(MONTH(DATE(data_model[[#This Row],[Year Opening]],data_model[[#This Row],[Month Opening]],data_model[[#This Row],[Day Opening]])),1,1,1,2,2,2,3,3,3,4,4,4)</f>
        <v>Q4</v>
      </c>
    </row>
    <row r="6455" spans="1:27" x14ac:dyDescent="0.25">
      <c r="A6455">
        <v>312523</v>
      </c>
      <c r="B6455" t="s">
        <v>421</v>
      </c>
      <c r="C6455">
        <v>1</v>
      </c>
      <c r="D6455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>
        <v>2017</v>
      </c>
      <c r="U6455">
        <v>10</v>
      </c>
      <c r="V6455">
        <v>20</v>
      </c>
      <c r="W6455" t="s">
        <v>20593</v>
      </c>
      <c r="X6455">
        <v>1.2E-2</v>
      </c>
      <c r="Y6455">
        <f>VLOOKUP(data_model[[#This Row],[Currency]],Table3[#All],2,0)*data_model[[#This Row],[Average_Cost_for_two]]</f>
        <v>6</v>
      </c>
      <c r="Z64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55" t="str">
        <f>"Q"&amp;CHOOSE(MONTH(DATE(data_model[[#This Row],[Year Opening]],data_model[[#This Row],[Month Opening]],data_model[[#This Row],[Day Opening]])),1,1,1,2,2,2,3,3,3,4,4,4)</f>
        <v>Q4</v>
      </c>
    </row>
    <row r="6456" spans="1:27" x14ac:dyDescent="0.25">
      <c r="A6456">
        <v>313264</v>
      </c>
      <c r="B6456" t="s">
        <v>453</v>
      </c>
      <c r="C6456">
        <v>1</v>
      </c>
      <c r="D6456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>
        <v>2017</v>
      </c>
      <c r="U6456">
        <v>10</v>
      </c>
      <c r="V6456">
        <v>10</v>
      </c>
      <c r="W6456" t="s">
        <v>20593</v>
      </c>
      <c r="X6456">
        <v>1.2E-2</v>
      </c>
      <c r="Y6456">
        <f>VLOOKUP(data_model[[#This Row],[Currency]],Table3[#All],2,0)*data_model[[#This Row],[Average_Cost_for_two]]</f>
        <v>6</v>
      </c>
      <c r="Z64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56" t="str">
        <f>"Q"&amp;CHOOSE(MONTH(DATE(data_model[[#This Row],[Year Opening]],data_model[[#This Row],[Month Opening]],data_model[[#This Row],[Day Opening]])),1,1,1,2,2,2,3,3,3,4,4,4)</f>
        <v>Q4</v>
      </c>
    </row>
    <row r="6457" spans="1:27" x14ac:dyDescent="0.25">
      <c r="A6457">
        <v>6643</v>
      </c>
      <c r="B6457" t="s">
        <v>466</v>
      </c>
      <c r="C6457">
        <v>1</v>
      </c>
      <c r="D6457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>
        <v>2014</v>
      </c>
      <c r="U6457">
        <v>10</v>
      </c>
      <c r="V6457">
        <v>10</v>
      </c>
      <c r="W6457" t="s">
        <v>20593</v>
      </c>
      <c r="X6457">
        <v>1.2E-2</v>
      </c>
      <c r="Y6457">
        <f>VLOOKUP(data_model[[#This Row],[Currency]],Table3[#All],2,0)*data_model[[#This Row],[Average_Cost_for_two]]</f>
        <v>6</v>
      </c>
      <c r="Z64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57" t="str">
        <f>"Q"&amp;CHOOSE(MONTH(DATE(data_model[[#This Row],[Year Opening]],data_model[[#This Row],[Month Opening]],data_model[[#This Row],[Day Opening]])),1,1,1,2,2,2,3,3,3,4,4,4)</f>
        <v>Q4</v>
      </c>
    </row>
    <row r="6458" spans="1:27" x14ac:dyDescent="0.25">
      <c r="A6458">
        <v>308473</v>
      </c>
      <c r="B6458" t="s">
        <v>202</v>
      </c>
      <c r="C6458">
        <v>1</v>
      </c>
      <c r="D6458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>
        <v>2010</v>
      </c>
      <c r="U6458">
        <v>10</v>
      </c>
      <c r="V6458">
        <v>17</v>
      </c>
      <c r="W6458" t="s">
        <v>20593</v>
      </c>
      <c r="X6458">
        <v>1.2E-2</v>
      </c>
      <c r="Y6458">
        <f>VLOOKUP(data_model[[#This Row],[Currency]],Table3[#All],2,0)*data_model[[#This Row],[Average_Cost_for_two]]</f>
        <v>6</v>
      </c>
      <c r="Z64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58" t="str">
        <f>"Q"&amp;CHOOSE(MONTH(DATE(data_model[[#This Row],[Year Opening]],data_model[[#This Row],[Month Opening]],data_model[[#This Row],[Day Opening]])),1,1,1,2,2,2,3,3,3,4,4,4)</f>
        <v>Q4</v>
      </c>
    </row>
    <row r="6459" spans="1:27" x14ac:dyDescent="0.25">
      <c r="A6459">
        <v>9957</v>
      </c>
      <c r="B6459" t="s">
        <v>202</v>
      </c>
      <c r="C6459">
        <v>1</v>
      </c>
      <c r="D6459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>
        <v>2013</v>
      </c>
      <c r="U6459">
        <v>10</v>
      </c>
      <c r="V6459">
        <v>4</v>
      </c>
      <c r="W6459" t="s">
        <v>20593</v>
      </c>
      <c r="X6459">
        <v>1.2E-2</v>
      </c>
      <c r="Y6459">
        <f>VLOOKUP(data_model[[#This Row],[Currency]],Table3[#All],2,0)*data_model[[#This Row],[Average_Cost_for_two]]</f>
        <v>6</v>
      </c>
      <c r="Z64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59" t="str">
        <f>"Q"&amp;CHOOSE(MONTH(DATE(data_model[[#This Row],[Year Opening]],data_model[[#This Row],[Month Opening]],data_model[[#This Row],[Day Opening]])),1,1,1,2,2,2,3,3,3,4,4,4)</f>
        <v>Q4</v>
      </c>
    </row>
    <row r="6460" spans="1:27" x14ac:dyDescent="0.25">
      <c r="A6460">
        <v>307678</v>
      </c>
      <c r="B6460" t="s">
        <v>570</v>
      </c>
      <c r="C6460">
        <v>1</v>
      </c>
      <c r="D6460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>
        <v>2015</v>
      </c>
      <c r="U6460">
        <v>10</v>
      </c>
      <c r="V6460">
        <v>11</v>
      </c>
      <c r="W6460" t="s">
        <v>20593</v>
      </c>
      <c r="X6460">
        <v>1.2E-2</v>
      </c>
      <c r="Y6460">
        <f>VLOOKUP(data_model[[#This Row],[Currency]],Table3[#All],2,0)*data_model[[#This Row],[Average_Cost_for_two]]</f>
        <v>6</v>
      </c>
      <c r="Z64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60" t="str">
        <f>"Q"&amp;CHOOSE(MONTH(DATE(data_model[[#This Row],[Year Opening]],data_model[[#This Row],[Month Opening]],data_model[[#This Row],[Day Opening]])),1,1,1,2,2,2,3,3,3,4,4,4)</f>
        <v>Q4</v>
      </c>
    </row>
    <row r="6461" spans="1:27" x14ac:dyDescent="0.25">
      <c r="A6461">
        <v>305792</v>
      </c>
      <c r="B6461" t="s">
        <v>636</v>
      </c>
      <c r="C6461">
        <v>1</v>
      </c>
      <c r="D646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>
        <v>2018</v>
      </c>
      <c r="U6461">
        <v>10</v>
      </c>
      <c r="V6461">
        <v>23</v>
      </c>
      <c r="W6461" t="s">
        <v>20593</v>
      </c>
      <c r="X6461">
        <v>1.2E-2</v>
      </c>
      <c r="Y6461">
        <f>VLOOKUP(data_model[[#This Row],[Currency]],Table3[#All],2,0)*data_model[[#This Row],[Average_Cost_for_two]]</f>
        <v>6</v>
      </c>
      <c r="Z64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61" t="str">
        <f>"Q"&amp;CHOOSE(MONTH(DATE(data_model[[#This Row],[Year Opening]],data_model[[#This Row],[Month Opening]],data_model[[#This Row],[Day Opening]])),1,1,1,2,2,2,3,3,3,4,4,4)</f>
        <v>Q4</v>
      </c>
    </row>
    <row r="6462" spans="1:27" x14ac:dyDescent="0.25">
      <c r="A6462">
        <v>18433295</v>
      </c>
      <c r="B6462" t="s">
        <v>651</v>
      </c>
      <c r="C6462">
        <v>1</v>
      </c>
      <c r="D6462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>
        <v>2018</v>
      </c>
      <c r="U6462">
        <v>10</v>
      </c>
      <c r="V6462">
        <v>4</v>
      </c>
      <c r="W6462" t="s">
        <v>20593</v>
      </c>
      <c r="X6462">
        <v>1.2E-2</v>
      </c>
      <c r="Y6462">
        <f>VLOOKUP(data_model[[#This Row],[Currency]],Table3[#All],2,0)*data_model[[#This Row],[Average_Cost_for_two]]</f>
        <v>6</v>
      </c>
      <c r="Z64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62" t="str">
        <f>"Q"&amp;CHOOSE(MONTH(DATE(data_model[[#This Row],[Year Opening]],data_model[[#This Row],[Month Opening]],data_model[[#This Row],[Day Opening]])),1,1,1,2,2,2,3,3,3,4,4,4)</f>
        <v>Q4</v>
      </c>
    </row>
    <row r="6463" spans="1:27" x14ac:dyDescent="0.25">
      <c r="A6463">
        <v>310531</v>
      </c>
      <c r="B6463" t="s">
        <v>466</v>
      </c>
      <c r="C6463">
        <v>1</v>
      </c>
      <c r="D6463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>
        <v>2012</v>
      </c>
      <c r="U6463">
        <v>10</v>
      </c>
      <c r="V6463">
        <v>21</v>
      </c>
      <c r="W6463" t="s">
        <v>20593</v>
      </c>
      <c r="X6463">
        <v>1.2E-2</v>
      </c>
      <c r="Y6463">
        <f>VLOOKUP(data_model[[#This Row],[Currency]],Table3[#All],2,0)*data_model[[#This Row],[Average_Cost_for_two]]</f>
        <v>6</v>
      </c>
      <c r="Z64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63" t="str">
        <f>"Q"&amp;CHOOSE(MONTH(DATE(data_model[[#This Row],[Year Opening]],data_model[[#This Row],[Month Opening]],data_model[[#This Row],[Day Opening]])),1,1,1,2,2,2,3,3,3,4,4,4)</f>
        <v>Q4</v>
      </c>
    </row>
    <row r="6464" spans="1:27" x14ac:dyDescent="0.25">
      <c r="A6464">
        <v>18350153</v>
      </c>
      <c r="B6464" t="s">
        <v>19318</v>
      </c>
      <c r="C6464">
        <v>1</v>
      </c>
      <c r="D6464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>
        <v>2016</v>
      </c>
      <c r="U6464">
        <v>9</v>
      </c>
      <c r="V6464">
        <v>13</v>
      </c>
      <c r="W6464" t="s">
        <v>20593</v>
      </c>
      <c r="X6464">
        <v>1.2E-2</v>
      </c>
      <c r="Y6464">
        <f>VLOOKUP(data_model[[#This Row],[Currency]],Table3[#All],2,0)*data_model[[#This Row],[Average_Cost_for_two]]</f>
        <v>7.2</v>
      </c>
      <c r="Z64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64" t="str">
        <f>"Q"&amp;CHOOSE(MONTH(DATE(data_model[[#This Row],[Year Opening]],data_model[[#This Row],[Month Opening]],data_model[[#This Row],[Day Opening]])),1,1,1,2,2,2,3,3,3,4,4,4)</f>
        <v>Q3</v>
      </c>
    </row>
    <row r="6465" spans="1:27" x14ac:dyDescent="0.25">
      <c r="A6465">
        <v>18472669</v>
      </c>
      <c r="B6465" t="s">
        <v>17846</v>
      </c>
      <c r="C6465">
        <v>1</v>
      </c>
      <c r="D6465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>
        <v>2010</v>
      </c>
      <c r="U6465">
        <v>8</v>
      </c>
      <c r="V6465">
        <v>22</v>
      </c>
      <c r="W6465" t="s">
        <v>20593</v>
      </c>
      <c r="X6465">
        <v>1.2E-2</v>
      </c>
      <c r="Y6465">
        <f>VLOOKUP(data_model[[#This Row],[Currency]],Table3[#All],2,0)*data_model[[#This Row],[Average_Cost_for_two]]</f>
        <v>7.2</v>
      </c>
      <c r="Z64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65" t="str">
        <f>"Q"&amp;CHOOSE(MONTH(DATE(data_model[[#This Row],[Year Opening]],data_model[[#This Row],[Month Opening]],data_model[[#This Row],[Day Opening]])),1,1,1,2,2,2,3,3,3,4,4,4)</f>
        <v>Q3</v>
      </c>
    </row>
    <row r="6466" spans="1:27" x14ac:dyDescent="0.25">
      <c r="A6466">
        <v>18449662</v>
      </c>
      <c r="B6466" t="s">
        <v>17866</v>
      </c>
      <c r="C6466">
        <v>1</v>
      </c>
      <c r="D6466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>
        <v>2010</v>
      </c>
      <c r="U6466">
        <v>8</v>
      </c>
      <c r="V6466">
        <v>23</v>
      </c>
      <c r="W6466" t="s">
        <v>20593</v>
      </c>
      <c r="X6466">
        <v>1.2E-2</v>
      </c>
      <c r="Y6466">
        <f>VLOOKUP(data_model[[#This Row],[Currency]],Table3[#All],2,0)*data_model[[#This Row],[Average_Cost_for_two]]</f>
        <v>6</v>
      </c>
      <c r="Z64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66" t="str">
        <f>"Q"&amp;CHOOSE(MONTH(DATE(data_model[[#This Row],[Year Opening]],data_model[[#This Row],[Month Opening]],data_model[[#This Row],[Day Opening]])),1,1,1,2,2,2,3,3,3,4,4,4)</f>
        <v>Q3</v>
      </c>
    </row>
    <row r="6467" spans="1:27" x14ac:dyDescent="0.25">
      <c r="A6467">
        <v>18464628</v>
      </c>
      <c r="B6467" t="s">
        <v>490</v>
      </c>
      <c r="C6467">
        <v>1</v>
      </c>
      <c r="D6467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>
        <v>2017</v>
      </c>
      <c r="U6467">
        <v>7</v>
      </c>
      <c r="V6467">
        <v>21</v>
      </c>
      <c r="W6467" t="s">
        <v>20593</v>
      </c>
      <c r="X6467">
        <v>1.2E-2</v>
      </c>
      <c r="Y6467">
        <f>VLOOKUP(data_model[[#This Row],[Currency]],Table3[#All],2,0)*data_model[[#This Row],[Average_Cost_for_two]]</f>
        <v>7.8</v>
      </c>
      <c r="Z64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67" t="str">
        <f>"Q"&amp;CHOOSE(MONTH(DATE(data_model[[#This Row],[Year Opening]],data_model[[#This Row],[Month Opening]],data_model[[#This Row],[Day Opening]])),1,1,1,2,2,2,3,3,3,4,4,4)</f>
        <v>Q3</v>
      </c>
    </row>
    <row r="6468" spans="1:27" x14ac:dyDescent="0.25">
      <c r="A6468">
        <v>18472765</v>
      </c>
      <c r="B6468" t="s">
        <v>14596</v>
      </c>
      <c r="C6468">
        <v>1</v>
      </c>
      <c r="D6468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>
        <v>2018</v>
      </c>
      <c r="U6468">
        <v>6</v>
      </c>
      <c r="V6468">
        <v>5</v>
      </c>
      <c r="W6468" t="s">
        <v>20593</v>
      </c>
      <c r="X6468">
        <v>1.2E-2</v>
      </c>
      <c r="Y6468">
        <f>VLOOKUP(data_model[[#This Row],[Currency]],Table3[#All],2,0)*data_model[[#This Row],[Average_Cost_for_two]]</f>
        <v>7.2</v>
      </c>
      <c r="Z64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68" t="str">
        <f>"Q"&amp;CHOOSE(MONTH(DATE(data_model[[#This Row],[Year Opening]],data_model[[#This Row],[Month Opening]],data_model[[#This Row],[Day Opening]])),1,1,1,2,2,2,3,3,3,4,4,4)</f>
        <v>Q2</v>
      </c>
    </row>
    <row r="6469" spans="1:27" x14ac:dyDescent="0.25">
      <c r="A6469">
        <v>18458635</v>
      </c>
      <c r="B6469" t="s">
        <v>14706</v>
      </c>
      <c r="C6469">
        <v>1</v>
      </c>
      <c r="D6469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>
        <v>2010</v>
      </c>
      <c r="U6469">
        <v>6</v>
      </c>
      <c r="V6469">
        <v>20</v>
      </c>
      <c r="W6469" t="s">
        <v>20593</v>
      </c>
      <c r="X6469">
        <v>1.2E-2</v>
      </c>
      <c r="Y6469">
        <f>VLOOKUP(data_model[[#This Row],[Currency]],Table3[#All],2,0)*data_model[[#This Row],[Average_Cost_for_two]]</f>
        <v>8.4</v>
      </c>
      <c r="Z64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69" t="str">
        <f>"Q"&amp;CHOOSE(MONTH(DATE(data_model[[#This Row],[Year Opening]],data_model[[#This Row],[Month Opening]],data_model[[#This Row],[Day Opening]])),1,1,1,2,2,2,3,3,3,4,4,4)</f>
        <v>Q2</v>
      </c>
    </row>
    <row r="6470" spans="1:27" x14ac:dyDescent="0.25">
      <c r="A6470">
        <v>18313136</v>
      </c>
      <c r="B6470" t="s">
        <v>2908</v>
      </c>
      <c r="C6470">
        <v>1</v>
      </c>
      <c r="D6470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>
        <v>2010</v>
      </c>
      <c r="U6470">
        <v>6</v>
      </c>
      <c r="V6470">
        <v>24</v>
      </c>
      <c r="W6470" t="s">
        <v>20593</v>
      </c>
      <c r="X6470">
        <v>1.2E-2</v>
      </c>
      <c r="Y6470">
        <f>VLOOKUP(data_model[[#This Row],[Currency]],Table3[#All],2,0)*data_model[[#This Row],[Average_Cost_for_two]]</f>
        <v>7.2</v>
      </c>
      <c r="Z64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70" t="str">
        <f>"Q"&amp;CHOOSE(MONTH(DATE(data_model[[#This Row],[Year Opening]],data_model[[#This Row],[Month Opening]],data_model[[#This Row],[Day Opening]])),1,1,1,2,2,2,3,3,3,4,4,4)</f>
        <v>Q2</v>
      </c>
    </row>
    <row r="6471" spans="1:27" x14ac:dyDescent="0.25">
      <c r="A6471">
        <v>18391171</v>
      </c>
      <c r="B6471" t="s">
        <v>14735</v>
      </c>
      <c r="C6471">
        <v>1</v>
      </c>
      <c r="D647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>
        <v>2014</v>
      </c>
      <c r="U6471">
        <v>6</v>
      </c>
      <c r="V6471">
        <v>27</v>
      </c>
      <c r="W6471" t="s">
        <v>20593</v>
      </c>
      <c r="X6471">
        <v>1.2E-2</v>
      </c>
      <c r="Y6471">
        <f>VLOOKUP(data_model[[#This Row],[Currency]],Table3[#All],2,0)*data_model[[#This Row],[Average_Cost_for_two]]</f>
        <v>7.2</v>
      </c>
      <c r="Z64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71" t="str">
        <f>"Q"&amp;CHOOSE(MONTH(DATE(data_model[[#This Row],[Year Opening]],data_model[[#This Row],[Month Opening]],data_model[[#This Row],[Day Opening]])),1,1,1,2,2,2,3,3,3,4,4,4)</f>
        <v>Q2</v>
      </c>
    </row>
    <row r="6472" spans="1:27" x14ac:dyDescent="0.25">
      <c r="A6472">
        <v>18463994</v>
      </c>
      <c r="B6472" t="s">
        <v>13116</v>
      </c>
      <c r="C6472">
        <v>1</v>
      </c>
      <c r="D6472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>
        <v>2013</v>
      </c>
      <c r="U6472">
        <v>5</v>
      </c>
      <c r="V6472">
        <v>17</v>
      </c>
      <c r="W6472" t="s">
        <v>20593</v>
      </c>
      <c r="X6472">
        <v>1.2E-2</v>
      </c>
      <c r="Y6472">
        <f>VLOOKUP(data_model[[#This Row],[Currency]],Table3[#All],2,0)*data_model[[#This Row],[Average_Cost_for_two]]</f>
        <v>7.2</v>
      </c>
      <c r="Z64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72" t="str">
        <f>"Q"&amp;CHOOSE(MONTH(DATE(data_model[[#This Row],[Year Opening]],data_model[[#This Row],[Month Opening]],data_model[[#This Row],[Day Opening]])),1,1,1,2,2,2,3,3,3,4,4,4)</f>
        <v>Q2</v>
      </c>
    </row>
    <row r="6473" spans="1:27" x14ac:dyDescent="0.25">
      <c r="A6473">
        <v>18463969</v>
      </c>
      <c r="B6473" t="s">
        <v>13201</v>
      </c>
      <c r="C6473">
        <v>1</v>
      </c>
      <c r="D6473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>
        <v>2017</v>
      </c>
      <c r="U6473">
        <v>5</v>
      </c>
      <c r="V6473">
        <v>16</v>
      </c>
      <c r="W6473" t="s">
        <v>20593</v>
      </c>
      <c r="X6473">
        <v>1.2E-2</v>
      </c>
      <c r="Y6473">
        <f>VLOOKUP(data_model[[#This Row],[Currency]],Table3[#All],2,0)*data_model[[#This Row],[Average_Cost_for_two]]</f>
        <v>6</v>
      </c>
      <c r="Z64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73" t="str">
        <f>"Q"&amp;CHOOSE(MONTH(DATE(data_model[[#This Row],[Year Opening]],data_model[[#This Row],[Month Opening]],data_model[[#This Row],[Day Opening]])),1,1,1,2,2,2,3,3,3,4,4,4)</f>
        <v>Q2</v>
      </c>
    </row>
    <row r="6474" spans="1:27" x14ac:dyDescent="0.25">
      <c r="A6474">
        <v>18458317</v>
      </c>
      <c r="B6474" t="s">
        <v>13208</v>
      </c>
      <c r="C6474">
        <v>1</v>
      </c>
      <c r="D6474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>
        <v>2018</v>
      </c>
      <c r="U6474">
        <v>5</v>
      </c>
      <c r="V6474">
        <v>3</v>
      </c>
      <c r="W6474" t="s">
        <v>20593</v>
      </c>
      <c r="X6474">
        <v>1.2E-2</v>
      </c>
      <c r="Y6474">
        <f>VLOOKUP(data_model[[#This Row],[Currency]],Table3[#All],2,0)*data_model[[#This Row],[Average_Cost_for_two]]</f>
        <v>6</v>
      </c>
      <c r="Z64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74" t="str">
        <f>"Q"&amp;CHOOSE(MONTH(DATE(data_model[[#This Row],[Year Opening]],data_model[[#This Row],[Month Opening]],data_model[[#This Row],[Day Opening]])),1,1,1,2,2,2,3,3,3,4,4,4)</f>
        <v>Q2</v>
      </c>
    </row>
    <row r="6475" spans="1:27" x14ac:dyDescent="0.25">
      <c r="A6475">
        <v>18324806</v>
      </c>
      <c r="B6475" t="s">
        <v>11620</v>
      </c>
      <c r="C6475">
        <v>1</v>
      </c>
      <c r="D6475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>
        <v>2012</v>
      </c>
      <c r="U6475">
        <v>4</v>
      </c>
      <c r="V6475">
        <v>16</v>
      </c>
      <c r="W6475" t="s">
        <v>20593</v>
      </c>
      <c r="X6475">
        <v>1.2E-2</v>
      </c>
      <c r="Y6475">
        <f>VLOOKUP(data_model[[#This Row],[Currency]],Table3[#All],2,0)*data_model[[#This Row],[Average_Cost_for_two]]</f>
        <v>7.2</v>
      </c>
      <c r="Z64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75" t="str">
        <f>"Q"&amp;CHOOSE(MONTH(DATE(data_model[[#This Row],[Year Opening]],data_model[[#This Row],[Month Opening]],data_model[[#This Row],[Day Opening]])),1,1,1,2,2,2,3,3,3,4,4,4)</f>
        <v>Q2</v>
      </c>
    </row>
    <row r="6476" spans="1:27" x14ac:dyDescent="0.25">
      <c r="A6476">
        <v>18352250</v>
      </c>
      <c r="B6476" t="s">
        <v>11623</v>
      </c>
      <c r="C6476">
        <v>1</v>
      </c>
      <c r="D6476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>
        <v>2014</v>
      </c>
      <c r="U6476">
        <v>4</v>
      </c>
      <c r="V6476">
        <v>25</v>
      </c>
      <c r="W6476" t="s">
        <v>20593</v>
      </c>
      <c r="X6476">
        <v>1.2E-2</v>
      </c>
      <c r="Y6476">
        <f>VLOOKUP(data_model[[#This Row],[Currency]],Table3[#All],2,0)*data_model[[#This Row],[Average_Cost_for_two]]</f>
        <v>6</v>
      </c>
      <c r="Z64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76" t="str">
        <f>"Q"&amp;CHOOSE(MONTH(DATE(data_model[[#This Row],[Year Opening]],data_model[[#This Row],[Month Opening]],data_model[[#This Row],[Day Opening]])),1,1,1,2,2,2,3,3,3,4,4,4)</f>
        <v>Q2</v>
      </c>
    </row>
    <row r="6477" spans="1:27" x14ac:dyDescent="0.25">
      <c r="A6477">
        <v>18435789</v>
      </c>
      <c r="B6477" t="s">
        <v>11625</v>
      </c>
      <c r="C6477">
        <v>1</v>
      </c>
      <c r="D6477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>
        <v>2012</v>
      </c>
      <c r="U6477">
        <v>4</v>
      </c>
      <c r="V6477">
        <v>1</v>
      </c>
      <c r="W6477" t="s">
        <v>20593</v>
      </c>
      <c r="X6477">
        <v>1.2E-2</v>
      </c>
      <c r="Y6477">
        <f>VLOOKUP(data_model[[#This Row],[Currency]],Table3[#All],2,0)*data_model[[#This Row],[Average_Cost_for_two]]</f>
        <v>10.8</v>
      </c>
      <c r="Z64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77" t="str">
        <f>"Q"&amp;CHOOSE(MONTH(DATE(data_model[[#This Row],[Year Opening]],data_model[[#This Row],[Month Opening]],data_model[[#This Row],[Day Opening]])),1,1,1,2,2,2,3,3,3,4,4,4)</f>
        <v>Q2</v>
      </c>
    </row>
    <row r="6478" spans="1:27" x14ac:dyDescent="0.25">
      <c r="A6478">
        <v>18458641</v>
      </c>
      <c r="B6478" t="s">
        <v>11628</v>
      </c>
      <c r="C6478">
        <v>1</v>
      </c>
      <c r="D6478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>
        <v>2010</v>
      </c>
      <c r="U6478">
        <v>4</v>
      </c>
      <c r="V6478">
        <v>25</v>
      </c>
      <c r="W6478" t="s">
        <v>20593</v>
      </c>
      <c r="X6478">
        <v>1.2E-2</v>
      </c>
      <c r="Y6478">
        <f>VLOOKUP(data_model[[#This Row],[Currency]],Table3[#All],2,0)*data_model[[#This Row],[Average_Cost_for_two]]</f>
        <v>7.2</v>
      </c>
      <c r="Z64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78" t="str">
        <f>"Q"&amp;CHOOSE(MONTH(DATE(data_model[[#This Row],[Year Opening]],data_model[[#This Row],[Month Opening]],data_model[[#This Row],[Day Opening]])),1,1,1,2,2,2,3,3,3,4,4,4)</f>
        <v>Q2</v>
      </c>
    </row>
    <row r="6479" spans="1:27" x14ac:dyDescent="0.25">
      <c r="A6479">
        <v>18458637</v>
      </c>
      <c r="B6479" t="s">
        <v>9924</v>
      </c>
      <c r="C6479">
        <v>1</v>
      </c>
      <c r="D6479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>
        <v>2013</v>
      </c>
      <c r="U6479">
        <v>3</v>
      </c>
      <c r="V6479">
        <v>23</v>
      </c>
      <c r="W6479" t="s">
        <v>20593</v>
      </c>
      <c r="X6479">
        <v>1.2E-2</v>
      </c>
      <c r="Y6479">
        <f>VLOOKUP(data_model[[#This Row],[Currency]],Table3[#All],2,0)*data_model[[#This Row],[Average_Cost_for_two]]</f>
        <v>6</v>
      </c>
      <c r="Z64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79" t="str">
        <f>"Q"&amp;CHOOSE(MONTH(DATE(data_model[[#This Row],[Year Opening]],data_model[[#This Row],[Month Opening]],data_model[[#This Row],[Day Opening]])),1,1,1,2,2,2,3,3,3,4,4,4)</f>
        <v>Q1</v>
      </c>
    </row>
    <row r="6480" spans="1:27" x14ac:dyDescent="0.25">
      <c r="A6480">
        <v>18464626</v>
      </c>
      <c r="B6480" t="s">
        <v>9948</v>
      </c>
      <c r="C6480">
        <v>1</v>
      </c>
      <c r="D6480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>
        <v>2010</v>
      </c>
      <c r="U6480">
        <v>3</v>
      </c>
      <c r="V6480">
        <v>27</v>
      </c>
      <c r="W6480" t="s">
        <v>20593</v>
      </c>
      <c r="X6480">
        <v>1.2E-2</v>
      </c>
      <c r="Y6480">
        <f>VLOOKUP(data_model[[#This Row],[Currency]],Table3[#All],2,0)*data_model[[#This Row],[Average_Cost_for_two]]</f>
        <v>6</v>
      </c>
      <c r="Z64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80" t="str">
        <f>"Q"&amp;CHOOSE(MONTH(DATE(data_model[[#This Row],[Year Opening]],data_model[[#This Row],[Month Opening]],data_model[[#This Row],[Day Opening]])),1,1,1,2,2,2,3,3,3,4,4,4)</f>
        <v>Q1</v>
      </c>
    </row>
    <row r="6481" spans="1:27" x14ac:dyDescent="0.25">
      <c r="A6481">
        <v>18441539</v>
      </c>
      <c r="B6481" t="s">
        <v>9966</v>
      </c>
      <c r="C6481">
        <v>1</v>
      </c>
      <c r="D648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>
        <v>2016</v>
      </c>
      <c r="U6481">
        <v>3</v>
      </c>
      <c r="V6481">
        <v>27</v>
      </c>
      <c r="W6481" t="s">
        <v>20593</v>
      </c>
      <c r="X6481">
        <v>1.2E-2</v>
      </c>
      <c r="Y6481">
        <f>VLOOKUP(data_model[[#This Row],[Currency]],Table3[#All],2,0)*data_model[[#This Row],[Average_Cost_for_two]]</f>
        <v>9.6</v>
      </c>
      <c r="Z64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81" t="str">
        <f>"Q"&amp;CHOOSE(MONTH(DATE(data_model[[#This Row],[Year Opening]],data_model[[#This Row],[Month Opening]],data_model[[#This Row],[Day Opening]])),1,1,1,2,2,2,3,3,3,4,4,4)</f>
        <v>Q1</v>
      </c>
    </row>
    <row r="6482" spans="1:27" x14ac:dyDescent="0.25">
      <c r="A6482">
        <v>18435818</v>
      </c>
      <c r="B6482" t="s">
        <v>9970</v>
      </c>
      <c r="C6482">
        <v>1</v>
      </c>
      <c r="D6482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>
        <v>2016</v>
      </c>
      <c r="U6482">
        <v>3</v>
      </c>
      <c r="V6482">
        <v>4</v>
      </c>
      <c r="W6482" t="s">
        <v>20593</v>
      </c>
      <c r="X6482">
        <v>1.2E-2</v>
      </c>
      <c r="Y6482">
        <f>VLOOKUP(data_model[[#This Row],[Currency]],Table3[#All],2,0)*data_model[[#This Row],[Average_Cost_for_two]]</f>
        <v>7.2</v>
      </c>
      <c r="Z64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82" t="str">
        <f>"Q"&amp;CHOOSE(MONTH(DATE(data_model[[#This Row],[Year Opening]],data_model[[#This Row],[Month Opening]],data_model[[#This Row],[Day Opening]])),1,1,1,2,2,2,3,3,3,4,4,4)</f>
        <v>Q1</v>
      </c>
    </row>
    <row r="6483" spans="1:27" x14ac:dyDescent="0.25">
      <c r="A6483">
        <v>18462609</v>
      </c>
      <c r="B6483" t="s">
        <v>8283</v>
      </c>
      <c r="C6483">
        <v>1</v>
      </c>
      <c r="D6483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>
        <v>2014</v>
      </c>
      <c r="U6483">
        <v>2</v>
      </c>
      <c r="V6483">
        <v>18</v>
      </c>
      <c r="W6483" t="s">
        <v>20593</v>
      </c>
      <c r="X6483">
        <v>1.2E-2</v>
      </c>
      <c r="Y6483">
        <f>VLOOKUP(data_model[[#This Row],[Currency]],Table3[#All],2,0)*data_model[[#This Row],[Average_Cost_for_two]]</f>
        <v>7.2</v>
      </c>
      <c r="Z64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83" t="str">
        <f>"Q"&amp;CHOOSE(MONTH(DATE(data_model[[#This Row],[Year Opening]],data_model[[#This Row],[Month Opening]],data_model[[#This Row],[Day Opening]])),1,1,1,2,2,2,3,3,3,4,4,4)</f>
        <v>Q1</v>
      </c>
    </row>
    <row r="6484" spans="1:27" x14ac:dyDescent="0.25">
      <c r="A6484">
        <v>18463967</v>
      </c>
      <c r="B6484" t="s">
        <v>8392</v>
      </c>
      <c r="C6484">
        <v>1</v>
      </c>
      <c r="D6484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>
        <v>2015</v>
      </c>
      <c r="U6484">
        <v>2</v>
      </c>
      <c r="V6484">
        <v>14</v>
      </c>
      <c r="W6484" t="s">
        <v>20593</v>
      </c>
      <c r="X6484">
        <v>1.2E-2</v>
      </c>
      <c r="Y6484">
        <f>VLOOKUP(data_model[[#This Row],[Currency]],Table3[#All],2,0)*data_model[[#This Row],[Average_Cost_for_two]]</f>
        <v>6</v>
      </c>
      <c r="Z64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84" t="str">
        <f>"Q"&amp;CHOOSE(MONTH(DATE(data_model[[#This Row],[Year Opening]],data_model[[#This Row],[Month Opening]],data_model[[#This Row],[Day Opening]])),1,1,1,2,2,2,3,3,3,4,4,4)</f>
        <v>Q1</v>
      </c>
    </row>
    <row r="6485" spans="1:27" x14ac:dyDescent="0.25">
      <c r="A6485">
        <v>18458335</v>
      </c>
      <c r="B6485" t="s">
        <v>6641</v>
      </c>
      <c r="C6485">
        <v>1</v>
      </c>
      <c r="D6485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>
        <v>2014</v>
      </c>
      <c r="U6485">
        <v>1</v>
      </c>
      <c r="V6485">
        <v>10</v>
      </c>
      <c r="W6485" t="s">
        <v>20593</v>
      </c>
      <c r="X6485">
        <v>1.2E-2</v>
      </c>
      <c r="Y6485">
        <f>VLOOKUP(data_model[[#This Row],[Currency]],Table3[#All],2,0)*data_model[[#This Row],[Average_Cost_for_two]]</f>
        <v>9.6</v>
      </c>
      <c r="Z64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85" t="str">
        <f>"Q"&amp;CHOOSE(MONTH(DATE(data_model[[#This Row],[Year Opening]],data_model[[#This Row],[Month Opening]],data_model[[#This Row],[Day Opening]])),1,1,1,2,2,2,3,3,3,4,4,4)</f>
        <v>Q1</v>
      </c>
    </row>
    <row r="6486" spans="1:27" x14ac:dyDescent="0.25">
      <c r="A6486">
        <v>18340217</v>
      </c>
      <c r="B6486" t="s">
        <v>6800</v>
      </c>
      <c r="C6486">
        <v>1</v>
      </c>
      <c r="D6486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>
        <v>2018</v>
      </c>
      <c r="U6486">
        <v>1</v>
      </c>
      <c r="V6486">
        <v>7</v>
      </c>
      <c r="W6486" t="s">
        <v>20593</v>
      </c>
      <c r="X6486">
        <v>1.2E-2</v>
      </c>
      <c r="Y6486">
        <f>VLOOKUP(data_model[[#This Row],[Currency]],Table3[#All],2,0)*data_model[[#This Row],[Average_Cost_for_two]]</f>
        <v>7.2</v>
      </c>
      <c r="Z64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86" t="str">
        <f>"Q"&amp;CHOOSE(MONTH(DATE(data_model[[#This Row],[Year Opening]],data_model[[#This Row],[Month Opening]],data_model[[#This Row],[Day Opening]])),1,1,1,2,2,2,3,3,3,4,4,4)</f>
        <v>Q1</v>
      </c>
    </row>
    <row r="6487" spans="1:27" x14ac:dyDescent="0.25">
      <c r="A6487">
        <v>18429148</v>
      </c>
      <c r="B6487" t="s">
        <v>10768</v>
      </c>
      <c r="C6487">
        <v>1</v>
      </c>
      <c r="D6487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>
        <v>2014</v>
      </c>
      <c r="U6487">
        <v>3</v>
      </c>
      <c r="V6487">
        <v>2</v>
      </c>
      <c r="W6487" t="s">
        <v>20593</v>
      </c>
      <c r="X6487">
        <v>1.2E-2</v>
      </c>
      <c r="Y6487">
        <f>VLOOKUP(data_model[[#This Row],[Currency]],Table3[#All],2,0)*data_model[[#This Row],[Average_Cost_for_two]]</f>
        <v>24</v>
      </c>
      <c r="Z64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87" t="str">
        <f>"Q"&amp;CHOOSE(MONTH(DATE(data_model[[#This Row],[Year Opening]],data_model[[#This Row],[Month Opening]],data_model[[#This Row],[Day Opening]])),1,1,1,2,2,2,3,3,3,4,4,4)</f>
        <v>Q1</v>
      </c>
    </row>
    <row r="6488" spans="1:27" x14ac:dyDescent="0.25">
      <c r="A6488">
        <v>18478377</v>
      </c>
      <c r="B6488" t="s">
        <v>4875</v>
      </c>
      <c r="C6488">
        <v>1</v>
      </c>
      <c r="D6488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>
        <v>2013</v>
      </c>
      <c r="U6488">
        <v>12</v>
      </c>
      <c r="V6488">
        <v>8</v>
      </c>
      <c r="W6488" t="s">
        <v>20593</v>
      </c>
      <c r="X6488">
        <v>1.2E-2</v>
      </c>
      <c r="Y6488">
        <f>VLOOKUP(data_model[[#This Row],[Currency]],Table3[#All],2,0)*data_model[[#This Row],[Average_Cost_for_two]]</f>
        <v>7.2</v>
      </c>
      <c r="Z64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88" t="str">
        <f>"Q"&amp;CHOOSE(MONTH(DATE(data_model[[#This Row],[Year Opening]],data_model[[#This Row],[Month Opening]],data_model[[#This Row],[Day Opening]])),1,1,1,2,2,2,3,3,3,4,4,4)</f>
        <v>Q4</v>
      </c>
    </row>
    <row r="6489" spans="1:27" x14ac:dyDescent="0.25">
      <c r="A6489">
        <v>18460280</v>
      </c>
      <c r="B6489" t="s">
        <v>4877</v>
      </c>
      <c r="C6489">
        <v>1</v>
      </c>
      <c r="D6489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>
        <v>2011</v>
      </c>
      <c r="U6489">
        <v>12</v>
      </c>
      <c r="V6489">
        <v>7</v>
      </c>
      <c r="W6489" t="s">
        <v>20593</v>
      </c>
      <c r="X6489">
        <v>1.2E-2</v>
      </c>
      <c r="Y6489">
        <f>VLOOKUP(data_model[[#This Row],[Currency]],Table3[#All],2,0)*data_model[[#This Row],[Average_Cost_for_two]]</f>
        <v>8.4</v>
      </c>
      <c r="Z64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89" t="str">
        <f>"Q"&amp;CHOOSE(MONTH(DATE(data_model[[#This Row],[Year Opening]],data_model[[#This Row],[Month Opening]],data_model[[#This Row],[Day Opening]])),1,1,1,2,2,2,3,3,3,4,4,4)</f>
        <v>Q4</v>
      </c>
    </row>
    <row r="6490" spans="1:27" x14ac:dyDescent="0.25">
      <c r="A6490">
        <v>18378807</v>
      </c>
      <c r="B6490" t="s">
        <v>4929</v>
      </c>
      <c r="C6490">
        <v>1</v>
      </c>
      <c r="D6490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>
        <v>2013</v>
      </c>
      <c r="U6490">
        <v>12</v>
      </c>
      <c r="V6490">
        <v>9</v>
      </c>
      <c r="W6490" t="s">
        <v>20593</v>
      </c>
      <c r="X6490">
        <v>1.2E-2</v>
      </c>
      <c r="Y6490">
        <f>VLOOKUP(data_model[[#This Row],[Currency]],Table3[#All],2,0)*data_model[[#This Row],[Average_Cost_for_two]]</f>
        <v>7.2</v>
      </c>
      <c r="Z64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90" t="str">
        <f>"Q"&amp;CHOOSE(MONTH(DATE(data_model[[#This Row],[Year Opening]],data_model[[#This Row],[Month Opening]],data_model[[#This Row],[Day Opening]])),1,1,1,2,2,2,3,3,3,4,4,4)</f>
        <v>Q4</v>
      </c>
    </row>
    <row r="6491" spans="1:27" x14ac:dyDescent="0.25">
      <c r="A6491">
        <v>18463996</v>
      </c>
      <c r="B6491" t="s">
        <v>3019</v>
      </c>
      <c r="C6491">
        <v>1</v>
      </c>
      <c r="D649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>
        <v>2015</v>
      </c>
      <c r="U6491">
        <v>11</v>
      </c>
      <c r="V6491">
        <v>9</v>
      </c>
      <c r="W6491" t="s">
        <v>20593</v>
      </c>
      <c r="X6491">
        <v>1.2E-2</v>
      </c>
      <c r="Y6491">
        <f>VLOOKUP(data_model[[#This Row],[Currency]],Table3[#All],2,0)*data_model[[#This Row],[Average_Cost_for_two]]</f>
        <v>6</v>
      </c>
      <c r="Z64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91" t="str">
        <f>"Q"&amp;CHOOSE(MONTH(DATE(data_model[[#This Row],[Year Opening]],data_model[[#This Row],[Month Opening]],data_model[[#This Row],[Day Opening]])),1,1,1,2,2,2,3,3,3,4,4,4)</f>
        <v>Q4</v>
      </c>
    </row>
    <row r="6492" spans="1:27" x14ac:dyDescent="0.25">
      <c r="A6492">
        <v>18444299</v>
      </c>
      <c r="B6492" t="s">
        <v>3044</v>
      </c>
      <c r="C6492">
        <v>1</v>
      </c>
      <c r="D6492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>
        <v>2018</v>
      </c>
      <c r="U6492">
        <v>11</v>
      </c>
      <c r="V6492">
        <v>23</v>
      </c>
      <c r="W6492" t="s">
        <v>20593</v>
      </c>
      <c r="X6492">
        <v>1.2E-2</v>
      </c>
      <c r="Y6492">
        <f>VLOOKUP(data_model[[#This Row],[Currency]],Table3[#All],2,0)*data_model[[#This Row],[Average_Cost_for_two]]</f>
        <v>7.2</v>
      </c>
      <c r="Z64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92" t="str">
        <f>"Q"&amp;CHOOSE(MONTH(DATE(data_model[[#This Row],[Year Opening]],data_model[[#This Row],[Month Opening]],data_model[[#This Row],[Day Opening]])),1,1,1,2,2,2,3,3,3,4,4,4)</f>
        <v>Q4</v>
      </c>
    </row>
    <row r="6493" spans="1:27" x14ac:dyDescent="0.25">
      <c r="A6493">
        <v>18358175</v>
      </c>
      <c r="B6493" t="s">
        <v>2908</v>
      </c>
      <c r="C6493">
        <v>1</v>
      </c>
      <c r="D6493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>
        <v>2010</v>
      </c>
      <c r="U6493">
        <v>11</v>
      </c>
      <c r="V6493">
        <v>8</v>
      </c>
      <c r="W6493" t="s">
        <v>20593</v>
      </c>
      <c r="X6493">
        <v>1.2E-2</v>
      </c>
      <c r="Y6493">
        <f>VLOOKUP(data_model[[#This Row],[Currency]],Table3[#All],2,0)*data_model[[#This Row],[Average_Cost_for_two]]</f>
        <v>7.2</v>
      </c>
      <c r="Z64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93" t="str">
        <f>"Q"&amp;CHOOSE(MONTH(DATE(data_model[[#This Row],[Year Opening]],data_model[[#This Row],[Month Opening]],data_model[[#This Row],[Day Opening]])),1,1,1,2,2,2,3,3,3,4,4,4)</f>
        <v>Q4</v>
      </c>
    </row>
    <row r="6494" spans="1:27" x14ac:dyDescent="0.25">
      <c r="A6494">
        <v>18476508</v>
      </c>
      <c r="B6494" t="s">
        <v>528</v>
      </c>
      <c r="C6494">
        <v>1</v>
      </c>
      <c r="D6494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>
        <v>2010</v>
      </c>
      <c r="U6494">
        <v>10</v>
      </c>
      <c r="V6494">
        <v>3</v>
      </c>
      <c r="W6494" t="s">
        <v>20593</v>
      </c>
      <c r="X6494">
        <v>1.2E-2</v>
      </c>
      <c r="Y6494">
        <f>VLOOKUP(data_model[[#This Row],[Currency]],Table3[#All],2,0)*data_model[[#This Row],[Average_Cost_for_two]]</f>
        <v>6</v>
      </c>
      <c r="Z64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94" t="str">
        <f>"Q"&amp;CHOOSE(MONTH(DATE(data_model[[#This Row],[Year Opening]],data_model[[#This Row],[Month Opening]],data_model[[#This Row],[Day Opening]])),1,1,1,2,2,2,3,3,3,4,4,4)</f>
        <v>Q4</v>
      </c>
    </row>
    <row r="6495" spans="1:27" x14ac:dyDescent="0.25">
      <c r="A6495">
        <v>18492062</v>
      </c>
      <c r="B6495" t="s">
        <v>573</v>
      </c>
      <c r="C6495">
        <v>1</v>
      </c>
      <c r="D6495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>
        <v>2017</v>
      </c>
      <c r="U6495">
        <v>10</v>
      </c>
      <c r="V6495">
        <v>22</v>
      </c>
      <c r="W6495" t="s">
        <v>20593</v>
      </c>
      <c r="X6495">
        <v>1.2E-2</v>
      </c>
      <c r="Y6495">
        <f>VLOOKUP(data_model[[#This Row],[Currency]],Table3[#All],2,0)*data_model[[#This Row],[Average_Cost_for_two]]</f>
        <v>7.2</v>
      </c>
      <c r="Z64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95" t="str">
        <f>"Q"&amp;CHOOSE(MONTH(DATE(data_model[[#This Row],[Year Opening]],data_model[[#This Row],[Month Opening]],data_model[[#This Row],[Day Opening]])),1,1,1,2,2,2,3,3,3,4,4,4)</f>
        <v>Q4</v>
      </c>
    </row>
    <row r="6496" spans="1:27" x14ac:dyDescent="0.25">
      <c r="A6496">
        <v>18335897</v>
      </c>
      <c r="B6496" t="s">
        <v>598</v>
      </c>
      <c r="C6496">
        <v>1</v>
      </c>
      <c r="D6496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>
        <v>2011</v>
      </c>
      <c r="U6496">
        <v>10</v>
      </c>
      <c r="V6496">
        <v>1</v>
      </c>
      <c r="W6496" t="s">
        <v>20593</v>
      </c>
      <c r="X6496">
        <v>1.2E-2</v>
      </c>
      <c r="Y6496">
        <f>VLOOKUP(data_model[[#This Row],[Currency]],Table3[#All],2,0)*data_model[[#This Row],[Average_Cost_for_two]]</f>
        <v>6</v>
      </c>
      <c r="Z64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96" t="str">
        <f>"Q"&amp;CHOOSE(MONTH(DATE(data_model[[#This Row],[Year Opening]],data_model[[#This Row],[Month Opening]],data_model[[#This Row],[Day Opening]])),1,1,1,2,2,2,3,3,3,4,4,4)</f>
        <v>Q4</v>
      </c>
    </row>
    <row r="6497" spans="1:27" x14ac:dyDescent="0.25">
      <c r="A6497">
        <v>313477</v>
      </c>
      <c r="B6497" t="s">
        <v>17869</v>
      </c>
      <c r="C6497">
        <v>1</v>
      </c>
      <c r="D6497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>
        <v>2016</v>
      </c>
      <c r="U6497">
        <v>8</v>
      </c>
      <c r="V6497">
        <v>17</v>
      </c>
      <c r="W6497" t="s">
        <v>20593</v>
      </c>
      <c r="X6497">
        <v>1.2E-2</v>
      </c>
      <c r="Y6497">
        <f>VLOOKUP(data_model[[#This Row],[Currency]],Table3[#All],2,0)*data_model[[#This Row],[Average_Cost_for_two]]</f>
        <v>3.6</v>
      </c>
      <c r="Z64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97" t="str">
        <f>"Q"&amp;CHOOSE(MONTH(DATE(data_model[[#This Row],[Year Opening]],data_model[[#This Row],[Month Opening]],data_model[[#This Row],[Day Opening]])),1,1,1,2,2,2,3,3,3,4,4,4)</f>
        <v>Q3</v>
      </c>
    </row>
    <row r="6498" spans="1:27" x14ac:dyDescent="0.25">
      <c r="A6498">
        <v>18481321</v>
      </c>
      <c r="B6498" t="s">
        <v>3078</v>
      </c>
      <c r="C6498">
        <v>1</v>
      </c>
      <c r="D6498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>
        <v>2014</v>
      </c>
      <c r="U6498">
        <v>5</v>
      </c>
      <c r="V6498">
        <v>10</v>
      </c>
      <c r="W6498" t="s">
        <v>20593</v>
      </c>
      <c r="X6498">
        <v>1.2E-2</v>
      </c>
      <c r="Y6498">
        <f>VLOOKUP(data_model[[#This Row],[Currency]],Table3[#All],2,0)*data_model[[#This Row],[Average_Cost_for_two]]</f>
        <v>3.6</v>
      </c>
      <c r="Z64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98" t="str">
        <f>"Q"&amp;CHOOSE(MONTH(DATE(data_model[[#This Row],[Year Opening]],data_model[[#This Row],[Month Opening]],data_model[[#This Row],[Day Opening]])),1,1,1,2,2,2,3,3,3,4,4,4)</f>
        <v>Q2</v>
      </c>
    </row>
    <row r="6499" spans="1:27" x14ac:dyDescent="0.25">
      <c r="A6499">
        <v>18409187</v>
      </c>
      <c r="B6499" t="s">
        <v>555</v>
      </c>
      <c r="C6499">
        <v>1</v>
      </c>
      <c r="D6499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>
        <v>2010</v>
      </c>
      <c r="U6499">
        <v>10</v>
      </c>
      <c r="V6499">
        <v>10</v>
      </c>
      <c r="W6499" t="s">
        <v>20593</v>
      </c>
      <c r="X6499">
        <v>1.2E-2</v>
      </c>
      <c r="Y6499">
        <f>VLOOKUP(data_model[[#This Row],[Currency]],Table3[#All],2,0)*data_model[[#This Row],[Average_Cost_for_two]]</f>
        <v>2.4</v>
      </c>
      <c r="Z64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99" t="str">
        <f>"Q"&amp;CHOOSE(MONTH(DATE(data_model[[#This Row],[Year Opening]],data_model[[#This Row],[Month Opening]],data_model[[#This Row],[Day Opening]])),1,1,1,2,2,2,3,3,3,4,4,4)</f>
        <v>Q4</v>
      </c>
    </row>
    <row r="6500" spans="1:27" x14ac:dyDescent="0.25">
      <c r="A6500">
        <v>18462603</v>
      </c>
      <c r="B6500" t="s">
        <v>19274</v>
      </c>
      <c r="C6500">
        <v>1</v>
      </c>
      <c r="D6500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>
        <v>2014</v>
      </c>
      <c r="U6500">
        <v>9</v>
      </c>
      <c r="V6500">
        <v>10</v>
      </c>
      <c r="W6500" t="s">
        <v>20593</v>
      </c>
      <c r="X6500">
        <v>1.2E-2</v>
      </c>
      <c r="Y6500">
        <f>VLOOKUP(data_model[[#This Row],[Currency]],Table3[#All],2,0)*data_model[[#This Row],[Average_Cost_for_two]]</f>
        <v>4.8</v>
      </c>
      <c r="Z65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00" t="str">
        <f>"Q"&amp;CHOOSE(MONTH(DATE(data_model[[#This Row],[Year Opening]],data_model[[#This Row],[Month Opening]],data_model[[#This Row],[Day Opening]])),1,1,1,2,2,2,3,3,3,4,4,4)</f>
        <v>Q3</v>
      </c>
    </row>
    <row r="6501" spans="1:27" x14ac:dyDescent="0.25">
      <c r="A6501">
        <v>18481290</v>
      </c>
      <c r="B6501" t="s">
        <v>19330</v>
      </c>
      <c r="C6501">
        <v>1</v>
      </c>
      <c r="D650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>
        <v>2016</v>
      </c>
      <c r="U6501">
        <v>9</v>
      </c>
      <c r="V6501">
        <v>21</v>
      </c>
      <c r="W6501" t="s">
        <v>20593</v>
      </c>
      <c r="X6501">
        <v>1.2E-2</v>
      </c>
      <c r="Y6501">
        <f>VLOOKUP(data_model[[#This Row],[Currency]],Table3[#All],2,0)*data_model[[#This Row],[Average_Cost_for_two]]</f>
        <v>4.8</v>
      </c>
      <c r="Z65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01" t="str">
        <f>"Q"&amp;CHOOSE(MONTH(DATE(data_model[[#This Row],[Year Opening]],data_model[[#This Row],[Month Opening]],data_model[[#This Row],[Day Opening]])),1,1,1,2,2,2,3,3,3,4,4,4)</f>
        <v>Q3</v>
      </c>
    </row>
    <row r="6502" spans="1:27" x14ac:dyDescent="0.25">
      <c r="A6502">
        <v>18449658</v>
      </c>
      <c r="B6502" t="s">
        <v>4870</v>
      </c>
      <c r="C6502">
        <v>1</v>
      </c>
      <c r="D6502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>
        <v>2015</v>
      </c>
      <c r="U6502">
        <v>9</v>
      </c>
      <c r="V6502">
        <v>21</v>
      </c>
      <c r="W6502" t="s">
        <v>20593</v>
      </c>
      <c r="X6502">
        <v>1.2E-2</v>
      </c>
      <c r="Y6502">
        <f>VLOOKUP(data_model[[#This Row],[Currency]],Table3[#All],2,0)*data_model[[#This Row],[Average_Cost_for_two]]</f>
        <v>2.4</v>
      </c>
      <c r="Z65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02" t="str">
        <f>"Q"&amp;CHOOSE(MONTH(DATE(data_model[[#This Row],[Year Opening]],data_model[[#This Row],[Month Opening]],data_model[[#This Row],[Day Opening]])),1,1,1,2,2,2,3,3,3,4,4,4)</f>
        <v>Q3</v>
      </c>
    </row>
    <row r="6503" spans="1:27" x14ac:dyDescent="0.25">
      <c r="A6503">
        <v>18345770</v>
      </c>
      <c r="B6503" t="s">
        <v>8945</v>
      </c>
      <c r="C6503">
        <v>1</v>
      </c>
      <c r="D6503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>
        <v>2017</v>
      </c>
      <c r="U6503">
        <v>9</v>
      </c>
      <c r="V6503">
        <v>7</v>
      </c>
      <c r="W6503" t="s">
        <v>20593</v>
      </c>
      <c r="X6503">
        <v>1.2E-2</v>
      </c>
      <c r="Y6503">
        <f>VLOOKUP(data_model[[#This Row],[Currency]],Table3[#All],2,0)*data_model[[#This Row],[Average_Cost_for_two]]</f>
        <v>3</v>
      </c>
      <c r="Z65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03" t="str">
        <f>"Q"&amp;CHOOSE(MONTH(DATE(data_model[[#This Row],[Year Opening]],data_model[[#This Row],[Month Opening]],data_model[[#This Row],[Day Opening]])),1,1,1,2,2,2,3,3,3,4,4,4)</f>
        <v>Q3</v>
      </c>
    </row>
    <row r="6504" spans="1:27" x14ac:dyDescent="0.25">
      <c r="A6504">
        <v>18421476</v>
      </c>
      <c r="B6504" t="s">
        <v>19351</v>
      </c>
      <c r="C6504">
        <v>1</v>
      </c>
      <c r="D6504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>
        <v>2010</v>
      </c>
      <c r="U6504">
        <v>9</v>
      </c>
      <c r="V6504">
        <v>27</v>
      </c>
      <c r="W6504" t="s">
        <v>20593</v>
      </c>
      <c r="X6504">
        <v>1.2E-2</v>
      </c>
      <c r="Y6504">
        <f>VLOOKUP(data_model[[#This Row],[Currency]],Table3[#All],2,0)*data_model[[#This Row],[Average_Cost_for_two]]</f>
        <v>1.8</v>
      </c>
      <c r="Z65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04" t="str">
        <f>"Q"&amp;CHOOSE(MONTH(DATE(data_model[[#This Row],[Year Opening]],data_model[[#This Row],[Month Opening]],data_model[[#This Row],[Day Opening]])),1,1,1,2,2,2,3,3,3,4,4,4)</f>
        <v>Q3</v>
      </c>
    </row>
    <row r="6505" spans="1:27" x14ac:dyDescent="0.25">
      <c r="A6505">
        <v>18350142</v>
      </c>
      <c r="B6505" t="s">
        <v>19364</v>
      </c>
      <c r="C6505">
        <v>1</v>
      </c>
      <c r="D6505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>
        <v>2015</v>
      </c>
      <c r="U6505">
        <v>9</v>
      </c>
      <c r="V6505">
        <v>24</v>
      </c>
      <c r="W6505" t="s">
        <v>20593</v>
      </c>
      <c r="X6505">
        <v>1.2E-2</v>
      </c>
      <c r="Y6505">
        <f>VLOOKUP(data_model[[#This Row],[Currency]],Table3[#All],2,0)*data_model[[#This Row],[Average_Cost_for_two]]</f>
        <v>1.8</v>
      </c>
      <c r="Z65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05" t="str">
        <f>"Q"&amp;CHOOSE(MONTH(DATE(data_model[[#This Row],[Year Opening]],data_model[[#This Row],[Month Opening]],data_model[[#This Row],[Day Opening]])),1,1,1,2,2,2,3,3,3,4,4,4)</f>
        <v>Q3</v>
      </c>
    </row>
    <row r="6506" spans="1:27" x14ac:dyDescent="0.25">
      <c r="A6506">
        <v>18398616</v>
      </c>
      <c r="B6506" t="s">
        <v>17760</v>
      </c>
      <c r="C6506">
        <v>1</v>
      </c>
      <c r="D6506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>
        <v>2011</v>
      </c>
      <c r="U6506">
        <v>8</v>
      </c>
      <c r="V6506">
        <v>13</v>
      </c>
      <c r="W6506" t="s">
        <v>20593</v>
      </c>
      <c r="X6506">
        <v>1.2E-2</v>
      </c>
      <c r="Y6506">
        <f>VLOOKUP(data_model[[#This Row],[Currency]],Table3[#All],2,0)*data_model[[#This Row],[Average_Cost_for_two]]</f>
        <v>3.6</v>
      </c>
      <c r="Z65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06" t="str">
        <f>"Q"&amp;CHOOSE(MONTH(DATE(data_model[[#This Row],[Year Opening]],data_model[[#This Row],[Month Opening]],data_model[[#This Row],[Day Opening]])),1,1,1,2,2,2,3,3,3,4,4,4)</f>
        <v>Q3</v>
      </c>
    </row>
    <row r="6507" spans="1:27" x14ac:dyDescent="0.25">
      <c r="A6507">
        <v>18291233</v>
      </c>
      <c r="B6507" t="s">
        <v>17764</v>
      </c>
      <c r="C6507">
        <v>1</v>
      </c>
      <c r="D6507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>
        <v>2012</v>
      </c>
      <c r="U6507">
        <v>8</v>
      </c>
      <c r="V6507">
        <v>16</v>
      </c>
      <c r="W6507" t="s">
        <v>20593</v>
      </c>
      <c r="X6507">
        <v>1.2E-2</v>
      </c>
      <c r="Y6507">
        <f>VLOOKUP(data_model[[#This Row],[Currency]],Table3[#All],2,0)*data_model[[#This Row],[Average_Cost_for_two]]</f>
        <v>4.2</v>
      </c>
      <c r="Z65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07" t="str">
        <f>"Q"&amp;CHOOSE(MONTH(DATE(data_model[[#This Row],[Year Opening]],data_model[[#This Row],[Month Opening]],data_model[[#This Row],[Day Opening]])),1,1,1,2,2,2,3,3,3,4,4,4)</f>
        <v>Q3</v>
      </c>
    </row>
    <row r="6508" spans="1:27" x14ac:dyDescent="0.25">
      <c r="A6508">
        <v>18396426</v>
      </c>
      <c r="B6508" t="s">
        <v>17864</v>
      </c>
      <c r="C6508">
        <v>1</v>
      </c>
      <c r="D6508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>
        <v>2017</v>
      </c>
      <c r="U6508">
        <v>8</v>
      </c>
      <c r="V6508">
        <v>20</v>
      </c>
      <c r="W6508" t="s">
        <v>20593</v>
      </c>
      <c r="X6508">
        <v>1.2E-2</v>
      </c>
      <c r="Y6508">
        <f>VLOOKUP(data_model[[#This Row],[Currency]],Table3[#All],2,0)*data_model[[#This Row],[Average_Cost_for_two]]</f>
        <v>3</v>
      </c>
      <c r="Z65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08" t="str">
        <f>"Q"&amp;CHOOSE(MONTH(DATE(data_model[[#This Row],[Year Opening]],data_model[[#This Row],[Month Opening]],data_model[[#This Row],[Day Opening]])),1,1,1,2,2,2,3,3,3,4,4,4)</f>
        <v>Q3</v>
      </c>
    </row>
    <row r="6509" spans="1:27" x14ac:dyDescent="0.25">
      <c r="A6509">
        <v>18500652</v>
      </c>
      <c r="B6509" t="s">
        <v>16219</v>
      </c>
      <c r="C6509">
        <v>1</v>
      </c>
      <c r="D6509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>
        <v>2010</v>
      </c>
      <c r="U6509">
        <v>7</v>
      </c>
      <c r="V6509">
        <v>2</v>
      </c>
      <c r="W6509" t="s">
        <v>20593</v>
      </c>
      <c r="X6509">
        <v>1.2E-2</v>
      </c>
      <c r="Y6509">
        <f>VLOOKUP(data_model[[#This Row],[Currency]],Table3[#All],2,0)*data_model[[#This Row],[Average_Cost_for_two]]</f>
        <v>4.8</v>
      </c>
      <c r="Z65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09" t="str">
        <f>"Q"&amp;CHOOSE(MONTH(DATE(data_model[[#This Row],[Year Opening]],data_model[[#This Row],[Month Opening]],data_model[[#This Row],[Day Opening]])),1,1,1,2,2,2,3,3,3,4,4,4)</f>
        <v>Q3</v>
      </c>
    </row>
    <row r="6510" spans="1:27" x14ac:dyDescent="0.25">
      <c r="A6510">
        <v>18463989</v>
      </c>
      <c r="B6510" t="s">
        <v>16265</v>
      </c>
      <c r="C6510">
        <v>1</v>
      </c>
      <c r="D6510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>
        <v>2017</v>
      </c>
      <c r="U6510">
        <v>7</v>
      </c>
      <c r="V6510">
        <v>7</v>
      </c>
      <c r="W6510" t="s">
        <v>20593</v>
      </c>
      <c r="X6510">
        <v>1.2E-2</v>
      </c>
      <c r="Y6510">
        <f>VLOOKUP(data_model[[#This Row],[Currency]],Table3[#All],2,0)*data_model[[#This Row],[Average_Cost_for_two]]</f>
        <v>3.6</v>
      </c>
      <c r="Z65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10" t="str">
        <f>"Q"&amp;CHOOSE(MONTH(DATE(data_model[[#This Row],[Year Opening]],data_model[[#This Row],[Month Opening]],data_model[[#This Row],[Day Opening]])),1,1,1,2,2,2,3,3,3,4,4,4)</f>
        <v>Q3</v>
      </c>
    </row>
    <row r="6511" spans="1:27" x14ac:dyDescent="0.25">
      <c r="A6511">
        <v>311850</v>
      </c>
      <c r="B6511" t="s">
        <v>16267</v>
      </c>
      <c r="C6511">
        <v>1</v>
      </c>
      <c r="D651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>
        <v>2015</v>
      </c>
      <c r="U6511">
        <v>7</v>
      </c>
      <c r="V6511">
        <v>6</v>
      </c>
      <c r="W6511" t="s">
        <v>20593</v>
      </c>
      <c r="X6511">
        <v>1.2E-2</v>
      </c>
      <c r="Y6511">
        <f>VLOOKUP(data_model[[#This Row],[Currency]],Table3[#All],2,0)*data_model[[#This Row],[Average_Cost_for_two]]</f>
        <v>4.2</v>
      </c>
      <c r="Z65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11" t="str">
        <f>"Q"&amp;CHOOSE(MONTH(DATE(data_model[[#This Row],[Year Opening]],data_model[[#This Row],[Month Opening]],data_model[[#This Row],[Day Opening]])),1,1,1,2,2,2,3,3,3,4,4,4)</f>
        <v>Q3</v>
      </c>
    </row>
    <row r="6512" spans="1:27" x14ac:dyDescent="0.25">
      <c r="A6512">
        <v>18471248</v>
      </c>
      <c r="B6512" t="s">
        <v>14161</v>
      </c>
      <c r="C6512">
        <v>1</v>
      </c>
      <c r="D6512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>
        <v>2017</v>
      </c>
      <c r="U6512">
        <v>7</v>
      </c>
      <c r="V6512">
        <v>5</v>
      </c>
      <c r="W6512" t="s">
        <v>20593</v>
      </c>
      <c r="X6512">
        <v>1.2E-2</v>
      </c>
      <c r="Y6512">
        <f>VLOOKUP(data_model[[#This Row],[Currency]],Table3[#All],2,0)*data_model[[#This Row],[Average_Cost_for_two]]</f>
        <v>5.4</v>
      </c>
      <c r="Z65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12" t="str">
        <f>"Q"&amp;CHOOSE(MONTH(DATE(data_model[[#This Row],[Year Opening]],data_model[[#This Row],[Month Opening]],data_model[[#This Row],[Day Opening]])),1,1,1,2,2,2,3,3,3,4,4,4)</f>
        <v>Q3</v>
      </c>
    </row>
    <row r="6513" spans="1:27" x14ac:dyDescent="0.25">
      <c r="A6513">
        <v>18492042</v>
      </c>
      <c r="B6513" t="s">
        <v>16289</v>
      </c>
      <c r="C6513">
        <v>1</v>
      </c>
      <c r="D6513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>
        <v>2010</v>
      </c>
      <c r="U6513">
        <v>7</v>
      </c>
      <c r="V6513">
        <v>1</v>
      </c>
      <c r="W6513" t="s">
        <v>20593</v>
      </c>
      <c r="X6513">
        <v>1.2E-2</v>
      </c>
      <c r="Y6513">
        <f>VLOOKUP(data_model[[#This Row],[Currency]],Table3[#All],2,0)*data_model[[#This Row],[Average_Cost_for_two]]</f>
        <v>3</v>
      </c>
      <c r="Z65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13" t="str">
        <f>"Q"&amp;CHOOSE(MONTH(DATE(data_model[[#This Row],[Year Opening]],data_model[[#This Row],[Month Opening]],data_model[[#This Row],[Day Opening]])),1,1,1,2,2,2,3,3,3,4,4,4)</f>
        <v>Q3</v>
      </c>
    </row>
    <row r="6514" spans="1:27" x14ac:dyDescent="0.25">
      <c r="A6514">
        <v>18432664</v>
      </c>
      <c r="B6514" t="s">
        <v>16292</v>
      </c>
      <c r="C6514">
        <v>1</v>
      </c>
      <c r="D6514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>
        <v>2014</v>
      </c>
      <c r="U6514">
        <v>7</v>
      </c>
      <c r="V6514">
        <v>21</v>
      </c>
      <c r="W6514" t="s">
        <v>20593</v>
      </c>
      <c r="X6514">
        <v>1.2E-2</v>
      </c>
      <c r="Y6514">
        <f>VLOOKUP(data_model[[#This Row],[Currency]],Table3[#All],2,0)*data_model[[#This Row],[Average_Cost_for_two]]</f>
        <v>1.8</v>
      </c>
      <c r="Z65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14" t="str">
        <f>"Q"&amp;CHOOSE(MONTH(DATE(data_model[[#This Row],[Year Opening]],data_model[[#This Row],[Month Opening]],data_model[[#This Row],[Day Opening]])),1,1,1,2,2,2,3,3,3,4,4,4)</f>
        <v>Q3</v>
      </c>
    </row>
    <row r="6515" spans="1:27" x14ac:dyDescent="0.25">
      <c r="A6515">
        <v>18446482</v>
      </c>
      <c r="B6515" t="s">
        <v>6735</v>
      </c>
      <c r="C6515">
        <v>1</v>
      </c>
      <c r="D6515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>
        <v>2018</v>
      </c>
      <c r="U6515">
        <v>7</v>
      </c>
      <c r="V6515">
        <v>13</v>
      </c>
      <c r="W6515" t="s">
        <v>20593</v>
      </c>
      <c r="X6515">
        <v>1.2E-2</v>
      </c>
      <c r="Y6515">
        <f>VLOOKUP(data_model[[#This Row],[Currency]],Table3[#All],2,0)*data_model[[#This Row],[Average_Cost_for_two]]</f>
        <v>1.8</v>
      </c>
      <c r="Z65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15" t="str">
        <f>"Q"&amp;CHOOSE(MONTH(DATE(data_model[[#This Row],[Year Opening]],data_model[[#This Row],[Month Opening]],data_model[[#This Row],[Day Opening]])),1,1,1,2,2,2,3,3,3,4,4,4)</f>
        <v>Q3</v>
      </c>
    </row>
    <row r="6516" spans="1:27" x14ac:dyDescent="0.25">
      <c r="A6516">
        <v>18393717</v>
      </c>
      <c r="B6516" t="s">
        <v>519</v>
      </c>
      <c r="C6516">
        <v>1</v>
      </c>
      <c r="D6516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>
        <v>2012</v>
      </c>
      <c r="U6516">
        <v>7</v>
      </c>
      <c r="V6516">
        <v>2</v>
      </c>
      <c r="W6516" t="s">
        <v>20593</v>
      </c>
      <c r="X6516">
        <v>1.2E-2</v>
      </c>
      <c r="Y6516">
        <f>VLOOKUP(data_model[[#This Row],[Currency]],Table3[#All],2,0)*data_model[[#This Row],[Average_Cost_for_two]]</f>
        <v>3.6</v>
      </c>
      <c r="Z65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16" t="str">
        <f>"Q"&amp;CHOOSE(MONTH(DATE(data_model[[#This Row],[Year Opening]],data_model[[#This Row],[Month Opening]],data_model[[#This Row],[Day Opening]])),1,1,1,2,2,2,3,3,3,4,4,4)</f>
        <v>Q3</v>
      </c>
    </row>
    <row r="6517" spans="1:27" x14ac:dyDescent="0.25">
      <c r="A6517">
        <v>18350136</v>
      </c>
      <c r="B6517" t="s">
        <v>16323</v>
      </c>
      <c r="C6517">
        <v>1</v>
      </c>
      <c r="D6517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>
        <v>2010</v>
      </c>
      <c r="U6517">
        <v>7</v>
      </c>
      <c r="V6517">
        <v>10</v>
      </c>
      <c r="W6517" t="s">
        <v>20593</v>
      </c>
      <c r="X6517">
        <v>1.2E-2</v>
      </c>
      <c r="Y6517">
        <f>VLOOKUP(data_model[[#This Row],[Currency]],Table3[#All],2,0)*data_model[[#This Row],[Average_Cost_for_two]]</f>
        <v>2.4</v>
      </c>
      <c r="Z65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17" t="str">
        <f>"Q"&amp;CHOOSE(MONTH(DATE(data_model[[#This Row],[Year Opening]],data_model[[#This Row],[Month Opening]],data_model[[#This Row],[Day Opening]])),1,1,1,2,2,2,3,3,3,4,4,4)</f>
        <v>Q3</v>
      </c>
    </row>
    <row r="6518" spans="1:27" x14ac:dyDescent="0.25">
      <c r="A6518">
        <v>18464616</v>
      </c>
      <c r="B6518" t="s">
        <v>16333</v>
      </c>
      <c r="C6518">
        <v>1</v>
      </c>
      <c r="D6518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>
        <v>2017</v>
      </c>
      <c r="U6518">
        <v>7</v>
      </c>
      <c r="V6518">
        <v>13</v>
      </c>
      <c r="W6518" t="s">
        <v>20593</v>
      </c>
      <c r="X6518">
        <v>1.2E-2</v>
      </c>
      <c r="Y6518">
        <f>VLOOKUP(data_model[[#This Row],[Currency]],Table3[#All],2,0)*data_model[[#This Row],[Average_Cost_for_two]]</f>
        <v>2.4</v>
      </c>
      <c r="Z65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18" t="str">
        <f>"Q"&amp;CHOOSE(MONTH(DATE(data_model[[#This Row],[Year Opening]],data_model[[#This Row],[Month Opening]],data_model[[#This Row],[Day Opening]])),1,1,1,2,2,2,3,3,3,4,4,4)</f>
        <v>Q3</v>
      </c>
    </row>
    <row r="6519" spans="1:27" x14ac:dyDescent="0.25">
      <c r="A6519">
        <v>18458345</v>
      </c>
      <c r="B6519" t="s">
        <v>16348</v>
      </c>
      <c r="C6519">
        <v>1</v>
      </c>
      <c r="D6519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>
        <v>2017</v>
      </c>
      <c r="U6519">
        <v>7</v>
      </c>
      <c r="V6519">
        <v>11</v>
      </c>
      <c r="W6519" t="s">
        <v>20593</v>
      </c>
      <c r="X6519">
        <v>1.2E-2</v>
      </c>
      <c r="Y6519">
        <f>VLOOKUP(data_model[[#This Row],[Currency]],Table3[#All],2,0)*data_model[[#This Row],[Average_Cost_for_two]]</f>
        <v>1.8</v>
      </c>
      <c r="Z65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19" t="str">
        <f>"Q"&amp;CHOOSE(MONTH(DATE(data_model[[#This Row],[Year Opening]],data_model[[#This Row],[Month Opening]],data_model[[#This Row],[Day Opening]])),1,1,1,2,2,2,3,3,3,4,4,4)</f>
        <v>Q3</v>
      </c>
    </row>
    <row r="6520" spans="1:27" x14ac:dyDescent="0.25">
      <c r="A6520">
        <v>18421451</v>
      </c>
      <c r="B6520" t="s">
        <v>16365</v>
      </c>
      <c r="C6520">
        <v>1</v>
      </c>
      <c r="D6520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>
        <v>2018</v>
      </c>
      <c r="U6520">
        <v>7</v>
      </c>
      <c r="V6520">
        <v>10</v>
      </c>
      <c r="W6520" t="s">
        <v>20593</v>
      </c>
      <c r="X6520">
        <v>1.2E-2</v>
      </c>
      <c r="Y6520">
        <f>VLOOKUP(data_model[[#This Row],[Currency]],Table3[#All],2,0)*data_model[[#This Row],[Average_Cost_for_two]]</f>
        <v>2.4</v>
      </c>
      <c r="Z65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20" t="str">
        <f>"Q"&amp;CHOOSE(MONTH(DATE(data_model[[#This Row],[Year Opening]],data_model[[#This Row],[Month Opening]],data_model[[#This Row],[Day Opening]])),1,1,1,2,2,2,3,3,3,4,4,4)</f>
        <v>Q3</v>
      </c>
    </row>
    <row r="6521" spans="1:27" x14ac:dyDescent="0.25">
      <c r="A6521">
        <v>18481295</v>
      </c>
      <c r="B6521" t="s">
        <v>14594</v>
      </c>
      <c r="C6521">
        <v>1</v>
      </c>
      <c r="D652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>
        <v>2011</v>
      </c>
      <c r="U6521">
        <v>6</v>
      </c>
      <c r="V6521">
        <v>18</v>
      </c>
      <c r="W6521" t="s">
        <v>20593</v>
      </c>
      <c r="X6521">
        <v>1.2E-2</v>
      </c>
      <c r="Y6521">
        <f>VLOOKUP(data_model[[#This Row],[Currency]],Table3[#All],2,0)*data_model[[#This Row],[Average_Cost_for_two]]</f>
        <v>3.6</v>
      </c>
      <c r="Z65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21" t="str">
        <f>"Q"&amp;CHOOSE(MONTH(DATE(data_model[[#This Row],[Year Opening]],data_model[[#This Row],[Month Opening]],data_model[[#This Row],[Day Opening]])),1,1,1,2,2,2,3,3,3,4,4,4)</f>
        <v>Q2</v>
      </c>
    </row>
    <row r="6522" spans="1:27" x14ac:dyDescent="0.25">
      <c r="A6522">
        <v>18361580</v>
      </c>
      <c r="B6522" t="s">
        <v>14598</v>
      </c>
      <c r="C6522">
        <v>1</v>
      </c>
      <c r="D6522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>
        <v>2015</v>
      </c>
      <c r="U6522">
        <v>6</v>
      </c>
      <c r="V6522">
        <v>14</v>
      </c>
      <c r="W6522" t="s">
        <v>20593</v>
      </c>
      <c r="X6522">
        <v>1.2E-2</v>
      </c>
      <c r="Y6522">
        <f>VLOOKUP(data_model[[#This Row],[Currency]],Table3[#All],2,0)*data_model[[#This Row],[Average_Cost_for_two]]</f>
        <v>2.4</v>
      </c>
      <c r="Z65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22" t="str">
        <f>"Q"&amp;CHOOSE(MONTH(DATE(data_model[[#This Row],[Year Opening]],data_model[[#This Row],[Month Opening]],data_model[[#This Row],[Day Opening]])),1,1,1,2,2,2,3,3,3,4,4,4)</f>
        <v>Q2</v>
      </c>
    </row>
    <row r="6523" spans="1:27" x14ac:dyDescent="0.25">
      <c r="A6523">
        <v>18462605</v>
      </c>
      <c r="B6523" t="s">
        <v>948</v>
      </c>
      <c r="C6523">
        <v>1</v>
      </c>
      <c r="D6523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>
        <v>2012</v>
      </c>
      <c r="U6523">
        <v>6</v>
      </c>
      <c r="V6523">
        <v>19</v>
      </c>
      <c r="W6523" t="s">
        <v>20593</v>
      </c>
      <c r="X6523">
        <v>1.2E-2</v>
      </c>
      <c r="Y6523">
        <f>VLOOKUP(data_model[[#This Row],[Currency]],Table3[#All],2,0)*data_model[[#This Row],[Average_Cost_for_two]]</f>
        <v>3.6</v>
      </c>
      <c r="Z65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23" t="str">
        <f>"Q"&amp;CHOOSE(MONTH(DATE(data_model[[#This Row],[Year Opening]],data_model[[#This Row],[Month Opening]],data_model[[#This Row],[Day Opening]])),1,1,1,2,2,2,3,3,3,4,4,4)</f>
        <v>Q2</v>
      </c>
    </row>
    <row r="6524" spans="1:27" x14ac:dyDescent="0.25">
      <c r="A6524">
        <v>18482069</v>
      </c>
      <c r="B6524" t="s">
        <v>14670</v>
      </c>
      <c r="C6524">
        <v>1</v>
      </c>
      <c r="D6524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>
        <v>2018</v>
      </c>
      <c r="U6524">
        <v>6</v>
      </c>
      <c r="V6524">
        <v>11</v>
      </c>
      <c r="W6524" t="s">
        <v>20593</v>
      </c>
      <c r="X6524">
        <v>1.2E-2</v>
      </c>
      <c r="Y6524">
        <f>VLOOKUP(data_model[[#This Row],[Currency]],Table3[#All],2,0)*data_model[[#This Row],[Average_Cost_for_two]]</f>
        <v>4.8</v>
      </c>
      <c r="Z65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24" t="str">
        <f>"Q"&amp;CHOOSE(MONTH(DATE(data_model[[#This Row],[Year Opening]],data_model[[#This Row],[Month Opening]],data_model[[#This Row],[Day Opening]])),1,1,1,2,2,2,3,3,3,4,4,4)</f>
        <v>Q2</v>
      </c>
    </row>
    <row r="6525" spans="1:27" x14ac:dyDescent="0.25">
      <c r="A6525">
        <v>18489829</v>
      </c>
      <c r="B6525" t="s">
        <v>14676</v>
      </c>
      <c r="C6525">
        <v>1</v>
      </c>
      <c r="D6525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>
        <v>2016</v>
      </c>
      <c r="U6525">
        <v>6</v>
      </c>
      <c r="V6525">
        <v>6</v>
      </c>
      <c r="W6525" t="s">
        <v>20593</v>
      </c>
      <c r="X6525">
        <v>1.2E-2</v>
      </c>
      <c r="Y6525">
        <f>VLOOKUP(data_model[[#This Row],[Currency]],Table3[#All],2,0)*data_model[[#This Row],[Average_Cost_for_two]]</f>
        <v>3</v>
      </c>
      <c r="Z65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25" t="str">
        <f>"Q"&amp;CHOOSE(MONTH(DATE(data_model[[#This Row],[Year Opening]],data_model[[#This Row],[Month Opening]],data_model[[#This Row],[Day Opening]])),1,1,1,2,2,2,3,3,3,4,4,4)</f>
        <v>Q2</v>
      </c>
    </row>
    <row r="6526" spans="1:27" x14ac:dyDescent="0.25">
      <c r="A6526">
        <v>18421493</v>
      </c>
      <c r="B6526" t="s">
        <v>14714</v>
      </c>
      <c r="C6526">
        <v>1</v>
      </c>
      <c r="D6526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>
        <v>2013</v>
      </c>
      <c r="U6526">
        <v>6</v>
      </c>
      <c r="V6526">
        <v>24</v>
      </c>
      <c r="W6526" t="s">
        <v>20593</v>
      </c>
      <c r="X6526">
        <v>1.2E-2</v>
      </c>
      <c r="Y6526">
        <f>VLOOKUP(data_model[[#This Row],[Currency]],Table3[#All],2,0)*data_model[[#This Row],[Average_Cost_for_two]]</f>
        <v>1.2</v>
      </c>
      <c r="Z65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26" t="str">
        <f>"Q"&amp;CHOOSE(MONTH(DATE(data_model[[#This Row],[Year Opening]],data_model[[#This Row],[Month Opening]],data_model[[#This Row],[Day Opening]])),1,1,1,2,2,2,3,3,3,4,4,4)</f>
        <v>Q2</v>
      </c>
    </row>
    <row r="6527" spans="1:27" x14ac:dyDescent="0.25">
      <c r="A6527">
        <v>18476986</v>
      </c>
      <c r="B6527" t="s">
        <v>14715</v>
      </c>
      <c r="C6527">
        <v>1</v>
      </c>
      <c r="D6527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>
        <v>2011</v>
      </c>
      <c r="U6527">
        <v>6</v>
      </c>
      <c r="V6527">
        <v>28</v>
      </c>
      <c r="W6527" t="s">
        <v>20593</v>
      </c>
      <c r="X6527">
        <v>1.2E-2</v>
      </c>
      <c r="Y6527">
        <f>VLOOKUP(data_model[[#This Row],[Currency]],Table3[#All],2,0)*data_model[[#This Row],[Average_Cost_for_two]]</f>
        <v>4.2</v>
      </c>
      <c r="Z65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27" t="str">
        <f>"Q"&amp;CHOOSE(MONTH(DATE(data_model[[#This Row],[Year Opening]],data_model[[#This Row],[Month Opening]],data_model[[#This Row],[Day Opening]])),1,1,1,2,2,2,3,3,3,4,4,4)</f>
        <v>Q2</v>
      </c>
    </row>
    <row r="6528" spans="1:27" x14ac:dyDescent="0.25">
      <c r="A6528">
        <v>18391133</v>
      </c>
      <c r="B6528" t="s">
        <v>14742</v>
      </c>
      <c r="C6528">
        <v>1</v>
      </c>
      <c r="D6528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>
        <v>2018</v>
      </c>
      <c r="U6528">
        <v>6</v>
      </c>
      <c r="V6528">
        <v>26</v>
      </c>
      <c r="W6528" t="s">
        <v>20593</v>
      </c>
      <c r="X6528">
        <v>1.2E-2</v>
      </c>
      <c r="Y6528">
        <f>VLOOKUP(data_model[[#This Row],[Currency]],Table3[#All],2,0)*data_model[[#This Row],[Average_Cost_for_two]]</f>
        <v>2.4</v>
      </c>
      <c r="Z65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28" t="str">
        <f>"Q"&amp;CHOOSE(MONTH(DATE(data_model[[#This Row],[Year Opening]],data_model[[#This Row],[Month Opening]],data_model[[#This Row],[Day Opening]])),1,1,1,2,2,2,3,3,3,4,4,4)</f>
        <v>Q2</v>
      </c>
    </row>
    <row r="6529" spans="1:27" x14ac:dyDescent="0.25">
      <c r="A6529">
        <v>18391145</v>
      </c>
      <c r="B6529" t="s">
        <v>14744</v>
      </c>
      <c r="C6529">
        <v>1</v>
      </c>
      <c r="D6529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>
        <v>2010</v>
      </c>
      <c r="U6529">
        <v>6</v>
      </c>
      <c r="V6529">
        <v>28</v>
      </c>
      <c r="W6529" t="s">
        <v>20593</v>
      </c>
      <c r="X6529">
        <v>1.2E-2</v>
      </c>
      <c r="Y6529">
        <f>VLOOKUP(data_model[[#This Row],[Currency]],Table3[#All],2,0)*data_model[[#This Row],[Average_Cost_for_two]]</f>
        <v>2.4</v>
      </c>
      <c r="Z65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29" t="str">
        <f>"Q"&amp;CHOOSE(MONTH(DATE(data_model[[#This Row],[Year Opening]],data_model[[#This Row],[Month Opening]],data_model[[#This Row],[Day Opening]])),1,1,1,2,2,2,3,3,3,4,4,4)</f>
        <v>Q2</v>
      </c>
    </row>
    <row r="6530" spans="1:27" x14ac:dyDescent="0.25">
      <c r="A6530">
        <v>18277216</v>
      </c>
      <c r="B6530" t="s">
        <v>14746</v>
      </c>
      <c r="C6530">
        <v>1</v>
      </c>
      <c r="D6530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>
        <v>2015</v>
      </c>
      <c r="U6530">
        <v>6</v>
      </c>
      <c r="V6530">
        <v>8</v>
      </c>
      <c r="W6530" t="s">
        <v>20593</v>
      </c>
      <c r="X6530">
        <v>1.2E-2</v>
      </c>
      <c r="Y6530">
        <f>VLOOKUP(data_model[[#This Row],[Currency]],Table3[#All],2,0)*data_model[[#This Row],[Average_Cost_for_two]]</f>
        <v>2.4</v>
      </c>
      <c r="Z65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30" t="str">
        <f>"Q"&amp;CHOOSE(MONTH(DATE(data_model[[#This Row],[Year Opening]],data_model[[#This Row],[Month Opening]],data_model[[#This Row],[Day Opening]])),1,1,1,2,2,2,3,3,3,4,4,4)</f>
        <v>Q2</v>
      </c>
    </row>
    <row r="6531" spans="1:27" x14ac:dyDescent="0.25">
      <c r="A6531">
        <v>5927</v>
      </c>
      <c r="B6531" t="s">
        <v>14748</v>
      </c>
      <c r="C6531">
        <v>1</v>
      </c>
      <c r="D653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>
        <v>2015</v>
      </c>
      <c r="U6531">
        <v>6</v>
      </c>
      <c r="V6531">
        <v>22</v>
      </c>
      <c r="W6531" t="s">
        <v>20593</v>
      </c>
      <c r="X6531">
        <v>1.2E-2</v>
      </c>
      <c r="Y6531">
        <f>VLOOKUP(data_model[[#This Row],[Currency]],Table3[#All],2,0)*data_model[[#This Row],[Average_Cost_for_two]]</f>
        <v>1.2</v>
      </c>
      <c r="Z65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31" t="str">
        <f>"Q"&amp;CHOOSE(MONTH(DATE(data_model[[#This Row],[Year Opening]],data_model[[#This Row],[Month Opening]],data_model[[#This Row],[Day Opening]])),1,1,1,2,2,2,3,3,3,4,4,4)</f>
        <v>Q2</v>
      </c>
    </row>
    <row r="6532" spans="1:27" x14ac:dyDescent="0.25">
      <c r="A6532">
        <v>18463987</v>
      </c>
      <c r="B6532" t="s">
        <v>13114</v>
      </c>
      <c r="C6532">
        <v>1</v>
      </c>
      <c r="D6532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>
        <v>2014</v>
      </c>
      <c r="U6532">
        <v>5</v>
      </c>
      <c r="V6532">
        <v>8</v>
      </c>
      <c r="W6532" t="s">
        <v>20593</v>
      </c>
      <c r="X6532">
        <v>1.2E-2</v>
      </c>
      <c r="Y6532">
        <f>VLOOKUP(data_model[[#This Row],[Currency]],Table3[#All],2,0)*data_model[[#This Row],[Average_Cost_for_two]]</f>
        <v>2.4</v>
      </c>
      <c r="Z65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32" t="str">
        <f>"Q"&amp;CHOOSE(MONTH(DATE(data_model[[#This Row],[Year Opening]],data_model[[#This Row],[Month Opening]],data_model[[#This Row],[Day Opening]])),1,1,1,2,2,2,3,3,3,4,4,4)</f>
        <v>Q2</v>
      </c>
    </row>
    <row r="6533" spans="1:27" x14ac:dyDescent="0.25">
      <c r="A6533">
        <v>18396180</v>
      </c>
      <c r="B6533" t="s">
        <v>13118</v>
      </c>
      <c r="C6533">
        <v>1</v>
      </c>
      <c r="D6533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>
        <v>2013</v>
      </c>
      <c r="U6533">
        <v>5</v>
      </c>
      <c r="V6533">
        <v>27</v>
      </c>
      <c r="W6533" t="s">
        <v>20593</v>
      </c>
      <c r="X6533">
        <v>1.2E-2</v>
      </c>
      <c r="Y6533">
        <f>VLOOKUP(data_model[[#This Row],[Currency]],Table3[#All],2,0)*data_model[[#This Row],[Average_Cost_for_two]]</f>
        <v>4.8</v>
      </c>
      <c r="Z65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33" t="str">
        <f>"Q"&amp;CHOOSE(MONTH(DATE(data_model[[#This Row],[Year Opening]],data_model[[#This Row],[Month Opening]],data_model[[#This Row],[Day Opening]])),1,1,1,2,2,2,3,3,3,4,4,4)</f>
        <v>Q2</v>
      </c>
    </row>
    <row r="6534" spans="1:27" x14ac:dyDescent="0.25">
      <c r="A6534">
        <v>18463972</v>
      </c>
      <c r="B6534" t="s">
        <v>13120</v>
      </c>
      <c r="C6534">
        <v>1</v>
      </c>
      <c r="D6534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>
        <v>2017</v>
      </c>
      <c r="U6534">
        <v>5</v>
      </c>
      <c r="V6534">
        <v>16</v>
      </c>
      <c r="W6534" t="s">
        <v>20593</v>
      </c>
      <c r="X6534">
        <v>1.2E-2</v>
      </c>
      <c r="Y6534">
        <f>VLOOKUP(data_model[[#This Row],[Currency]],Table3[#All],2,0)*data_model[[#This Row],[Average_Cost_for_two]]</f>
        <v>1.8</v>
      </c>
      <c r="Z65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34" t="str">
        <f>"Q"&amp;CHOOSE(MONTH(DATE(data_model[[#This Row],[Year Opening]],data_model[[#This Row],[Month Opening]],data_model[[#This Row],[Day Opening]])),1,1,1,2,2,2,3,3,3,4,4,4)</f>
        <v>Q2</v>
      </c>
    </row>
    <row r="6535" spans="1:27" x14ac:dyDescent="0.25">
      <c r="A6535">
        <v>18384132</v>
      </c>
      <c r="B6535" t="s">
        <v>13157</v>
      </c>
      <c r="C6535">
        <v>1</v>
      </c>
      <c r="D6535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>
        <v>2012</v>
      </c>
      <c r="U6535">
        <v>5</v>
      </c>
      <c r="V6535">
        <v>16</v>
      </c>
      <c r="W6535" t="s">
        <v>20593</v>
      </c>
      <c r="X6535">
        <v>1.2E-2</v>
      </c>
      <c r="Y6535">
        <f>VLOOKUP(data_model[[#This Row],[Currency]],Table3[#All],2,0)*data_model[[#This Row],[Average_Cost_for_two]]</f>
        <v>2.4</v>
      </c>
      <c r="Z65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35" t="str">
        <f>"Q"&amp;CHOOSE(MONTH(DATE(data_model[[#This Row],[Year Opening]],data_model[[#This Row],[Month Opening]],data_model[[#This Row],[Day Opening]])),1,1,1,2,2,2,3,3,3,4,4,4)</f>
        <v>Q2</v>
      </c>
    </row>
    <row r="6536" spans="1:27" x14ac:dyDescent="0.25">
      <c r="A6536">
        <v>18476542</v>
      </c>
      <c r="B6536" t="s">
        <v>13161</v>
      </c>
      <c r="C6536">
        <v>1</v>
      </c>
      <c r="D6536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>
        <v>2012</v>
      </c>
      <c r="U6536">
        <v>5</v>
      </c>
      <c r="V6536">
        <v>10</v>
      </c>
      <c r="W6536" t="s">
        <v>20593</v>
      </c>
      <c r="X6536">
        <v>1.2E-2</v>
      </c>
      <c r="Y6536">
        <f>VLOOKUP(data_model[[#This Row],[Currency]],Table3[#All],2,0)*data_model[[#This Row],[Average_Cost_for_two]]</f>
        <v>2.4</v>
      </c>
      <c r="Z65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36" t="str">
        <f>"Q"&amp;CHOOSE(MONTH(DATE(data_model[[#This Row],[Year Opening]],data_model[[#This Row],[Month Opening]],data_model[[#This Row],[Day Opening]])),1,1,1,2,2,2,3,3,3,4,4,4)</f>
        <v>Q2</v>
      </c>
    </row>
    <row r="6537" spans="1:27" x14ac:dyDescent="0.25">
      <c r="A6537">
        <v>18499475</v>
      </c>
      <c r="B6537" t="s">
        <v>12215</v>
      </c>
      <c r="C6537">
        <v>1</v>
      </c>
      <c r="D6537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>
        <v>2015</v>
      </c>
      <c r="U6537">
        <v>5</v>
      </c>
      <c r="V6537">
        <v>11</v>
      </c>
      <c r="W6537" t="s">
        <v>20593</v>
      </c>
      <c r="X6537">
        <v>1.2E-2</v>
      </c>
      <c r="Y6537">
        <f>VLOOKUP(data_model[[#This Row],[Currency]],Table3[#All],2,0)*data_model[[#This Row],[Average_Cost_for_two]]</f>
        <v>2.4</v>
      </c>
      <c r="Z65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37" t="str">
        <f>"Q"&amp;CHOOSE(MONTH(DATE(data_model[[#This Row],[Year Opening]],data_model[[#This Row],[Month Opening]],data_model[[#This Row],[Day Opening]])),1,1,1,2,2,2,3,3,3,4,4,4)</f>
        <v>Q2</v>
      </c>
    </row>
    <row r="6538" spans="1:27" x14ac:dyDescent="0.25">
      <c r="A6538">
        <v>18392211</v>
      </c>
      <c r="B6538" t="s">
        <v>13163</v>
      </c>
      <c r="C6538">
        <v>1</v>
      </c>
      <c r="D6538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>
        <v>2017</v>
      </c>
      <c r="U6538">
        <v>5</v>
      </c>
      <c r="V6538">
        <v>15</v>
      </c>
      <c r="W6538" t="s">
        <v>20593</v>
      </c>
      <c r="X6538">
        <v>1.2E-2</v>
      </c>
      <c r="Y6538">
        <f>VLOOKUP(data_model[[#This Row],[Currency]],Table3[#All],2,0)*data_model[[#This Row],[Average_Cost_for_two]]</f>
        <v>3.6</v>
      </c>
      <c r="Z65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38" t="str">
        <f>"Q"&amp;CHOOSE(MONTH(DATE(data_model[[#This Row],[Year Opening]],data_model[[#This Row],[Month Opening]],data_model[[#This Row],[Day Opening]])),1,1,1,2,2,2,3,3,3,4,4,4)</f>
        <v>Q2</v>
      </c>
    </row>
    <row r="6539" spans="1:27" x14ac:dyDescent="0.25">
      <c r="A6539">
        <v>18438453</v>
      </c>
      <c r="B6539" t="s">
        <v>13169</v>
      </c>
      <c r="C6539">
        <v>1</v>
      </c>
      <c r="D6539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>
        <v>2015</v>
      </c>
      <c r="U6539">
        <v>5</v>
      </c>
      <c r="V6539">
        <v>12</v>
      </c>
      <c r="W6539" t="s">
        <v>20593</v>
      </c>
      <c r="X6539">
        <v>1.2E-2</v>
      </c>
      <c r="Y6539">
        <f>VLOOKUP(data_model[[#This Row],[Currency]],Table3[#All],2,0)*data_model[[#This Row],[Average_Cost_for_two]]</f>
        <v>3.6</v>
      </c>
      <c r="Z65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39" t="str">
        <f>"Q"&amp;CHOOSE(MONTH(DATE(data_model[[#This Row],[Year Opening]],data_model[[#This Row],[Month Opening]],data_model[[#This Row],[Day Opening]])),1,1,1,2,2,2,3,3,3,4,4,4)</f>
        <v>Q2</v>
      </c>
    </row>
    <row r="6540" spans="1:27" x14ac:dyDescent="0.25">
      <c r="A6540">
        <v>18464630</v>
      </c>
      <c r="B6540" t="s">
        <v>13170</v>
      </c>
      <c r="C6540">
        <v>1</v>
      </c>
      <c r="D6540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>
        <v>2017</v>
      </c>
      <c r="U6540">
        <v>5</v>
      </c>
      <c r="V6540">
        <v>6</v>
      </c>
      <c r="W6540" t="s">
        <v>20593</v>
      </c>
      <c r="X6540">
        <v>1.2E-2</v>
      </c>
      <c r="Y6540">
        <f>VLOOKUP(data_model[[#This Row],[Currency]],Table3[#All],2,0)*data_model[[#This Row],[Average_Cost_for_two]]</f>
        <v>3.6</v>
      </c>
      <c r="Z65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40" t="str">
        <f>"Q"&amp;CHOOSE(MONTH(DATE(data_model[[#This Row],[Year Opening]],data_model[[#This Row],[Month Opening]],data_model[[#This Row],[Day Opening]])),1,1,1,2,2,2,3,3,3,4,4,4)</f>
        <v>Q2</v>
      </c>
    </row>
    <row r="6541" spans="1:27" x14ac:dyDescent="0.25">
      <c r="A6541">
        <v>18463954</v>
      </c>
      <c r="B6541" t="s">
        <v>13199</v>
      </c>
      <c r="C6541">
        <v>1</v>
      </c>
      <c r="D654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>
        <v>2011</v>
      </c>
      <c r="U6541">
        <v>5</v>
      </c>
      <c r="V6541">
        <v>4</v>
      </c>
      <c r="W6541" t="s">
        <v>20593</v>
      </c>
      <c r="X6541">
        <v>1.2E-2</v>
      </c>
      <c r="Y6541">
        <f>VLOOKUP(data_model[[#This Row],[Currency]],Table3[#All],2,0)*data_model[[#This Row],[Average_Cost_for_two]]</f>
        <v>3.6</v>
      </c>
      <c r="Z65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41" t="str">
        <f>"Q"&amp;CHOOSE(MONTH(DATE(data_model[[#This Row],[Year Opening]],data_model[[#This Row],[Month Opening]],data_model[[#This Row],[Day Opening]])),1,1,1,2,2,2,3,3,3,4,4,4)</f>
        <v>Q2</v>
      </c>
    </row>
    <row r="6542" spans="1:27" x14ac:dyDescent="0.25">
      <c r="A6542">
        <v>18352271</v>
      </c>
      <c r="B6542" t="s">
        <v>11520</v>
      </c>
      <c r="C6542">
        <v>1</v>
      </c>
      <c r="D6542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>
        <v>2017</v>
      </c>
      <c r="U6542">
        <v>4</v>
      </c>
      <c r="V6542">
        <v>21</v>
      </c>
      <c r="W6542" t="s">
        <v>20593</v>
      </c>
      <c r="X6542">
        <v>1.2E-2</v>
      </c>
      <c r="Y6542">
        <f>VLOOKUP(data_model[[#This Row],[Currency]],Table3[#All],2,0)*data_model[[#This Row],[Average_Cost_for_two]]</f>
        <v>2.4</v>
      </c>
      <c r="Z65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42" t="str">
        <f>"Q"&amp;CHOOSE(MONTH(DATE(data_model[[#This Row],[Year Opening]],data_model[[#This Row],[Month Opening]],data_model[[#This Row],[Day Opening]])),1,1,1,2,2,2,3,3,3,4,4,4)</f>
        <v>Q2</v>
      </c>
    </row>
    <row r="6543" spans="1:27" x14ac:dyDescent="0.25">
      <c r="A6543">
        <v>18463992</v>
      </c>
      <c r="B6543" t="s">
        <v>11601</v>
      </c>
      <c r="C6543">
        <v>1</v>
      </c>
      <c r="D6543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>
        <v>2016</v>
      </c>
      <c r="U6543">
        <v>4</v>
      </c>
      <c r="V6543">
        <v>19</v>
      </c>
      <c r="W6543" t="s">
        <v>20593</v>
      </c>
      <c r="X6543">
        <v>1.2E-2</v>
      </c>
      <c r="Y6543">
        <f>VLOOKUP(data_model[[#This Row],[Currency]],Table3[#All],2,0)*data_model[[#This Row],[Average_Cost_for_two]]</f>
        <v>3.6</v>
      </c>
      <c r="Z65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43" t="str">
        <f>"Q"&amp;CHOOSE(MONTH(DATE(data_model[[#This Row],[Year Opening]],data_model[[#This Row],[Month Opening]],data_model[[#This Row],[Day Opening]])),1,1,1,2,2,2,3,3,3,4,4,4)</f>
        <v>Q2</v>
      </c>
    </row>
    <row r="6544" spans="1:27" x14ac:dyDescent="0.25">
      <c r="A6544">
        <v>18469972</v>
      </c>
      <c r="B6544" t="s">
        <v>1087</v>
      </c>
      <c r="C6544">
        <v>1</v>
      </c>
      <c r="D6544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>
        <v>2014</v>
      </c>
      <c r="U6544">
        <v>4</v>
      </c>
      <c r="V6544">
        <v>20</v>
      </c>
      <c r="W6544" t="s">
        <v>20593</v>
      </c>
      <c r="X6544">
        <v>1.2E-2</v>
      </c>
      <c r="Y6544">
        <f>VLOOKUP(data_model[[#This Row],[Currency]],Table3[#All],2,0)*data_model[[#This Row],[Average_Cost_for_two]]</f>
        <v>5.4</v>
      </c>
      <c r="Z65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44" t="str">
        <f>"Q"&amp;CHOOSE(MONTH(DATE(data_model[[#This Row],[Year Opening]],data_model[[#This Row],[Month Opening]],data_model[[#This Row],[Day Opening]])),1,1,1,2,2,2,3,3,3,4,4,4)</f>
        <v>Q2</v>
      </c>
    </row>
    <row r="6545" spans="1:27" x14ac:dyDescent="0.25">
      <c r="A6545">
        <v>18463956</v>
      </c>
      <c r="B6545" t="s">
        <v>11610</v>
      </c>
      <c r="C6545">
        <v>1</v>
      </c>
      <c r="D6545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>
        <v>2015</v>
      </c>
      <c r="U6545">
        <v>4</v>
      </c>
      <c r="V6545">
        <v>5</v>
      </c>
      <c r="W6545" t="s">
        <v>20593</v>
      </c>
      <c r="X6545">
        <v>1.2E-2</v>
      </c>
      <c r="Y6545">
        <f>VLOOKUP(data_model[[#This Row],[Currency]],Table3[#All],2,0)*data_model[[#This Row],[Average_Cost_for_two]]</f>
        <v>3</v>
      </c>
      <c r="Z65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45" t="str">
        <f>"Q"&amp;CHOOSE(MONTH(DATE(data_model[[#This Row],[Year Opening]],data_model[[#This Row],[Month Opening]],data_model[[#This Row],[Day Opening]])),1,1,1,2,2,2,3,3,3,4,4,4)</f>
        <v>Q2</v>
      </c>
    </row>
    <row r="6546" spans="1:27" x14ac:dyDescent="0.25">
      <c r="A6546">
        <v>18393725</v>
      </c>
      <c r="B6546" t="s">
        <v>11633</v>
      </c>
      <c r="C6546">
        <v>1</v>
      </c>
      <c r="D6546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>
        <v>2015</v>
      </c>
      <c r="U6546">
        <v>4</v>
      </c>
      <c r="V6546">
        <v>25</v>
      </c>
      <c r="W6546" t="s">
        <v>20593</v>
      </c>
      <c r="X6546">
        <v>1.2E-2</v>
      </c>
      <c r="Y6546">
        <f>VLOOKUP(data_model[[#This Row],[Currency]],Table3[#All],2,0)*data_model[[#This Row],[Average_Cost_for_two]]</f>
        <v>4.2</v>
      </c>
      <c r="Z65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46" t="str">
        <f>"Q"&amp;CHOOSE(MONTH(DATE(data_model[[#This Row],[Year Opening]],data_model[[#This Row],[Month Opening]],data_model[[#This Row],[Day Opening]])),1,1,1,2,2,2,3,3,3,4,4,4)</f>
        <v>Q2</v>
      </c>
    </row>
    <row r="6547" spans="1:27" x14ac:dyDescent="0.25">
      <c r="A6547">
        <v>18388039</v>
      </c>
      <c r="B6547" t="s">
        <v>11635</v>
      </c>
      <c r="C6547">
        <v>1</v>
      </c>
      <c r="D6547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>
        <v>2014</v>
      </c>
      <c r="U6547">
        <v>4</v>
      </c>
      <c r="V6547">
        <v>4</v>
      </c>
      <c r="W6547" t="s">
        <v>20593</v>
      </c>
      <c r="X6547">
        <v>1.2E-2</v>
      </c>
      <c r="Y6547">
        <f>VLOOKUP(data_model[[#This Row],[Currency]],Table3[#All],2,0)*data_model[[#This Row],[Average_Cost_for_two]]</f>
        <v>1.2</v>
      </c>
      <c r="Z65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47" t="str">
        <f>"Q"&amp;CHOOSE(MONTH(DATE(data_model[[#This Row],[Year Opening]],data_model[[#This Row],[Month Opening]],data_model[[#This Row],[Day Opening]])),1,1,1,2,2,2,3,3,3,4,4,4)</f>
        <v>Q2</v>
      </c>
    </row>
    <row r="6548" spans="1:27" x14ac:dyDescent="0.25">
      <c r="A6548">
        <v>18466414</v>
      </c>
      <c r="B6548" t="s">
        <v>1087</v>
      </c>
      <c r="C6548">
        <v>1</v>
      </c>
      <c r="D6548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>
        <v>2017</v>
      </c>
      <c r="U6548">
        <v>4</v>
      </c>
      <c r="V6548">
        <v>3</v>
      </c>
      <c r="W6548" t="s">
        <v>20593</v>
      </c>
      <c r="X6548">
        <v>1.2E-2</v>
      </c>
      <c r="Y6548">
        <f>VLOOKUP(data_model[[#This Row],[Currency]],Table3[#All],2,0)*data_model[[#This Row],[Average_Cost_for_two]]</f>
        <v>5.4</v>
      </c>
      <c r="Z65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48" t="str">
        <f>"Q"&amp;CHOOSE(MONTH(DATE(data_model[[#This Row],[Year Opening]],data_model[[#This Row],[Month Opening]],data_model[[#This Row],[Day Opening]])),1,1,1,2,2,2,3,3,3,4,4,4)</f>
        <v>Q2</v>
      </c>
    </row>
    <row r="6549" spans="1:27" x14ac:dyDescent="0.25">
      <c r="A6549">
        <v>18291231</v>
      </c>
      <c r="B6549" t="s">
        <v>9795</v>
      </c>
      <c r="C6549">
        <v>1</v>
      </c>
      <c r="D6549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>
        <v>2013</v>
      </c>
      <c r="U6549">
        <v>3</v>
      </c>
      <c r="V6549">
        <v>12</v>
      </c>
      <c r="W6549" t="s">
        <v>20593</v>
      </c>
      <c r="X6549">
        <v>1.2E-2</v>
      </c>
      <c r="Y6549">
        <f>VLOOKUP(data_model[[#This Row],[Currency]],Table3[#All],2,0)*data_model[[#This Row],[Average_Cost_for_two]]</f>
        <v>1.2</v>
      </c>
      <c r="Z65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49" t="str">
        <f>"Q"&amp;CHOOSE(MONTH(DATE(data_model[[#This Row],[Year Opening]],data_model[[#This Row],[Month Opening]],data_model[[#This Row],[Day Opening]])),1,1,1,2,2,2,3,3,3,4,4,4)</f>
        <v>Q1</v>
      </c>
    </row>
    <row r="6550" spans="1:27" x14ac:dyDescent="0.25">
      <c r="A6550">
        <v>18471335</v>
      </c>
      <c r="B6550" t="s">
        <v>9796</v>
      </c>
      <c r="C6550">
        <v>1</v>
      </c>
      <c r="D6550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>
        <v>2012</v>
      </c>
      <c r="U6550">
        <v>3</v>
      </c>
      <c r="V6550">
        <v>19</v>
      </c>
      <c r="W6550" t="s">
        <v>20593</v>
      </c>
      <c r="X6550">
        <v>1.2E-2</v>
      </c>
      <c r="Y6550">
        <f>VLOOKUP(data_model[[#This Row],[Currency]],Table3[#All],2,0)*data_model[[#This Row],[Average_Cost_for_two]]</f>
        <v>2.4</v>
      </c>
      <c r="Z65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50" t="str">
        <f>"Q"&amp;CHOOSE(MONTH(DATE(data_model[[#This Row],[Year Opening]],data_model[[#This Row],[Month Opening]],data_model[[#This Row],[Day Opening]])),1,1,1,2,2,2,3,3,3,4,4,4)</f>
        <v>Q1</v>
      </c>
    </row>
    <row r="6551" spans="1:27" x14ac:dyDescent="0.25">
      <c r="A6551">
        <v>18463993</v>
      </c>
      <c r="B6551" t="s">
        <v>9884</v>
      </c>
      <c r="C6551">
        <v>1</v>
      </c>
      <c r="D655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>
        <v>2014</v>
      </c>
      <c r="U6551">
        <v>3</v>
      </c>
      <c r="V6551">
        <v>5</v>
      </c>
      <c r="W6551" t="s">
        <v>20593</v>
      </c>
      <c r="X6551">
        <v>1.2E-2</v>
      </c>
      <c r="Y6551">
        <f>VLOOKUP(data_model[[#This Row],[Currency]],Table3[#All],2,0)*data_model[[#This Row],[Average_Cost_for_two]]</f>
        <v>1.8</v>
      </c>
      <c r="Z65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51" t="str">
        <f>"Q"&amp;CHOOSE(MONTH(DATE(data_model[[#This Row],[Year Opening]],data_model[[#This Row],[Month Opening]],data_model[[#This Row],[Day Opening]])),1,1,1,2,2,2,3,3,3,4,4,4)</f>
        <v>Q1</v>
      </c>
    </row>
    <row r="6552" spans="1:27" x14ac:dyDescent="0.25">
      <c r="A6552">
        <v>18133515</v>
      </c>
      <c r="B6552" t="s">
        <v>9908</v>
      </c>
      <c r="C6552">
        <v>1</v>
      </c>
      <c r="D6552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>
        <v>2013</v>
      </c>
      <c r="U6552">
        <v>3</v>
      </c>
      <c r="V6552">
        <v>9</v>
      </c>
      <c r="W6552" t="s">
        <v>20593</v>
      </c>
      <c r="X6552">
        <v>1.2E-2</v>
      </c>
      <c r="Y6552">
        <f>VLOOKUP(data_model[[#This Row],[Currency]],Table3[#All],2,0)*data_model[[#This Row],[Average_Cost_for_two]]</f>
        <v>4.8</v>
      </c>
      <c r="Z65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52" t="str">
        <f>"Q"&amp;CHOOSE(MONTH(DATE(data_model[[#This Row],[Year Opening]],data_model[[#This Row],[Month Opening]],data_model[[#This Row],[Day Opening]])),1,1,1,2,2,2,3,3,3,4,4,4)</f>
        <v>Q1</v>
      </c>
    </row>
    <row r="6553" spans="1:27" x14ac:dyDescent="0.25">
      <c r="A6553">
        <v>18312606</v>
      </c>
      <c r="B6553" t="s">
        <v>9909</v>
      </c>
      <c r="C6553">
        <v>1</v>
      </c>
      <c r="D6553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>
        <v>2011</v>
      </c>
      <c r="U6553">
        <v>3</v>
      </c>
      <c r="V6553">
        <v>12</v>
      </c>
      <c r="W6553" t="s">
        <v>20593</v>
      </c>
      <c r="X6553">
        <v>1.2E-2</v>
      </c>
      <c r="Y6553">
        <f>VLOOKUP(data_model[[#This Row],[Currency]],Table3[#All],2,0)*data_model[[#This Row],[Average_Cost_for_two]]</f>
        <v>3.6</v>
      </c>
      <c r="Z65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53" t="str">
        <f>"Q"&amp;CHOOSE(MONTH(DATE(data_model[[#This Row],[Year Opening]],data_model[[#This Row],[Month Opening]],data_model[[#This Row],[Day Opening]])),1,1,1,2,2,2,3,3,3,4,4,4)</f>
        <v>Q1</v>
      </c>
    </row>
    <row r="6554" spans="1:27" x14ac:dyDescent="0.25">
      <c r="A6554">
        <v>18144444</v>
      </c>
      <c r="B6554" t="s">
        <v>9911</v>
      </c>
      <c r="C6554">
        <v>1</v>
      </c>
      <c r="D6554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>
        <v>2015</v>
      </c>
      <c r="U6554">
        <v>3</v>
      </c>
      <c r="V6554">
        <v>20</v>
      </c>
      <c r="W6554" t="s">
        <v>20593</v>
      </c>
      <c r="X6554">
        <v>1.2E-2</v>
      </c>
      <c r="Y6554">
        <f>VLOOKUP(data_model[[#This Row],[Currency]],Table3[#All],2,0)*data_model[[#This Row],[Average_Cost_for_two]]</f>
        <v>5.4</v>
      </c>
      <c r="Z65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54" t="str">
        <f>"Q"&amp;CHOOSE(MONTH(DATE(data_model[[#This Row],[Year Opening]],data_model[[#This Row],[Month Opening]],data_model[[#This Row],[Day Opening]])),1,1,1,2,2,2,3,3,3,4,4,4)</f>
        <v>Q1</v>
      </c>
    </row>
    <row r="6555" spans="1:27" x14ac:dyDescent="0.25">
      <c r="A6555">
        <v>18352657</v>
      </c>
      <c r="B6555" t="s">
        <v>9923</v>
      </c>
      <c r="C6555">
        <v>1</v>
      </c>
      <c r="D6555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>
        <v>2012</v>
      </c>
      <c r="U6555">
        <v>3</v>
      </c>
      <c r="V6555">
        <v>20</v>
      </c>
      <c r="W6555" t="s">
        <v>20593</v>
      </c>
      <c r="X6555">
        <v>1.2E-2</v>
      </c>
      <c r="Y6555">
        <f>VLOOKUP(data_model[[#This Row],[Currency]],Table3[#All],2,0)*data_model[[#This Row],[Average_Cost_for_two]]</f>
        <v>2.4</v>
      </c>
      <c r="Z65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55" t="str">
        <f>"Q"&amp;CHOOSE(MONTH(DATE(data_model[[#This Row],[Year Opening]],data_model[[#This Row],[Month Opening]],data_model[[#This Row],[Day Opening]])),1,1,1,2,2,2,3,3,3,4,4,4)</f>
        <v>Q1</v>
      </c>
    </row>
    <row r="6556" spans="1:27" x14ac:dyDescent="0.25">
      <c r="A6556">
        <v>18034069</v>
      </c>
      <c r="B6556" t="s">
        <v>9931</v>
      </c>
      <c r="C6556">
        <v>1</v>
      </c>
      <c r="D6556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>
        <v>2013</v>
      </c>
      <c r="U6556">
        <v>3</v>
      </c>
      <c r="V6556">
        <v>4</v>
      </c>
      <c r="W6556" t="s">
        <v>20593</v>
      </c>
      <c r="X6556">
        <v>1.2E-2</v>
      </c>
      <c r="Y6556">
        <f>VLOOKUP(data_model[[#This Row],[Currency]],Table3[#All],2,0)*data_model[[#This Row],[Average_Cost_for_two]]</f>
        <v>3</v>
      </c>
      <c r="Z65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56" t="str">
        <f>"Q"&amp;CHOOSE(MONTH(DATE(data_model[[#This Row],[Year Opening]],data_model[[#This Row],[Month Opening]],data_model[[#This Row],[Day Opening]])),1,1,1,2,2,2,3,3,3,4,4,4)</f>
        <v>Q1</v>
      </c>
    </row>
    <row r="6557" spans="1:27" x14ac:dyDescent="0.25">
      <c r="A6557">
        <v>18365603</v>
      </c>
      <c r="B6557" t="s">
        <v>9946</v>
      </c>
      <c r="C6557">
        <v>1</v>
      </c>
      <c r="D6557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>
        <v>2018</v>
      </c>
      <c r="U6557">
        <v>3</v>
      </c>
      <c r="V6557">
        <v>6</v>
      </c>
      <c r="W6557" t="s">
        <v>20593</v>
      </c>
      <c r="X6557">
        <v>1.2E-2</v>
      </c>
      <c r="Y6557">
        <f>VLOOKUP(data_model[[#This Row],[Currency]],Table3[#All],2,0)*data_model[[#This Row],[Average_Cost_for_two]]</f>
        <v>2.4</v>
      </c>
      <c r="Z65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57" t="str">
        <f>"Q"&amp;CHOOSE(MONTH(DATE(data_model[[#This Row],[Year Opening]],data_model[[#This Row],[Month Opening]],data_model[[#This Row],[Day Opening]])),1,1,1,2,2,2,3,3,3,4,4,4)</f>
        <v>Q1</v>
      </c>
    </row>
    <row r="6558" spans="1:27" x14ac:dyDescent="0.25">
      <c r="A6558">
        <v>18462602</v>
      </c>
      <c r="B6558" t="s">
        <v>9954</v>
      </c>
      <c r="C6558">
        <v>1</v>
      </c>
      <c r="D6558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>
        <v>2016</v>
      </c>
      <c r="U6558">
        <v>3</v>
      </c>
      <c r="V6558">
        <v>1</v>
      </c>
      <c r="W6558" t="s">
        <v>20593</v>
      </c>
      <c r="X6558">
        <v>1.2E-2</v>
      </c>
      <c r="Y6558">
        <f>VLOOKUP(data_model[[#This Row],[Currency]],Table3[#All],2,0)*data_model[[#This Row],[Average_Cost_for_two]]</f>
        <v>4.8</v>
      </c>
      <c r="Z65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58" t="str">
        <f>"Q"&amp;CHOOSE(MONTH(DATE(data_model[[#This Row],[Year Opening]],data_model[[#This Row],[Month Opening]],data_model[[#This Row],[Day Opening]])),1,1,1,2,2,2,3,3,3,4,4,4)</f>
        <v>Q1</v>
      </c>
    </row>
    <row r="6559" spans="1:27" x14ac:dyDescent="0.25">
      <c r="A6559">
        <v>311428</v>
      </c>
      <c r="B6559" t="s">
        <v>9968</v>
      </c>
      <c r="C6559">
        <v>1</v>
      </c>
      <c r="D6559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>
        <v>2016</v>
      </c>
      <c r="U6559">
        <v>3</v>
      </c>
      <c r="V6559">
        <v>1</v>
      </c>
      <c r="W6559" t="s">
        <v>20593</v>
      </c>
      <c r="X6559">
        <v>1.2E-2</v>
      </c>
      <c r="Y6559">
        <f>VLOOKUP(data_model[[#This Row],[Currency]],Table3[#All],2,0)*data_model[[#This Row],[Average_Cost_for_two]]</f>
        <v>3.6</v>
      </c>
      <c r="Z65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59" t="str">
        <f>"Q"&amp;CHOOSE(MONTH(DATE(data_model[[#This Row],[Year Opening]],data_model[[#This Row],[Month Opening]],data_model[[#This Row],[Day Opening]])),1,1,1,2,2,2,3,3,3,4,4,4)</f>
        <v>Q1</v>
      </c>
    </row>
    <row r="6560" spans="1:27" x14ac:dyDescent="0.25">
      <c r="A6560">
        <v>18458319</v>
      </c>
      <c r="B6560" t="s">
        <v>9989</v>
      </c>
      <c r="C6560">
        <v>1</v>
      </c>
      <c r="D6560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>
        <v>2010</v>
      </c>
      <c r="U6560">
        <v>3</v>
      </c>
      <c r="V6560">
        <v>4</v>
      </c>
      <c r="W6560" t="s">
        <v>20593</v>
      </c>
      <c r="X6560">
        <v>1.2E-2</v>
      </c>
      <c r="Y6560">
        <f>VLOOKUP(data_model[[#This Row],[Currency]],Table3[#All],2,0)*data_model[[#This Row],[Average_Cost_for_two]]</f>
        <v>3.6</v>
      </c>
      <c r="Z65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60" t="str">
        <f>"Q"&amp;CHOOSE(MONTH(DATE(data_model[[#This Row],[Year Opening]],data_model[[#This Row],[Month Opening]],data_model[[#This Row],[Day Opening]])),1,1,1,2,2,2,3,3,3,4,4,4)</f>
        <v>Q1</v>
      </c>
    </row>
    <row r="6561" spans="1:27" x14ac:dyDescent="0.25">
      <c r="A6561">
        <v>18499452</v>
      </c>
      <c r="B6561" t="s">
        <v>8280</v>
      </c>
      <c r="C6561">
        <v>1</v>
      </c>
      <c r="D656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>
        <v>2012</v>
      </c>
      <c r="U6561">
        <v>2</v>
      </c>
      <c r="V6561">
        <v>26</v>
      </c>
      <c r="W6561" t="s">
        <v>20593</v>
      </c>
      <c r="X6561">
        <v>1.2E-2</v>
      </c>
      <c r="Y6561">
        <f>VLOOKUP(data_model[[#This Row],[Currency]],Table3[#All],2,0)*data_model[[#This Row],[Average_Cost_for_two]]</f>
        <v>2.4</v>
      </c>
      <c r="Z65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61" t="str">
        <f>"Q"&amp;CHOOSE(MONTH(DATE(data_model[[#This Row],[Year Opening]],data_model[[#This Row],[Month Opening]],data_model[[#This Row],[Day Opening]])),1,1,1,2,2,2,3,3,3,4,4,4)</f>
        <v>Q1</v>
      </c>
    </row>
    <row r="6562" spans="1:27" x14ac:dyDescent="0.25">
      <c r="A6562">
        <v>18312631</v>
      </c>
      <c r="B6562" t="s">
        <v>8349</v>
      </c>
      <c r="C6562">
        <v>1</v>
      </c>
      <c r="D6562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>
        <v>2017</v>
      </c>
      <c r="U6562">
        <v>2</v>
      </c>
      <c r="V6562">
        <v>1</v>
      </c>
      <c r="W6562" t="s">
        <v>20593</v>
      </c>
      <c r="X6562">
        <v>1.2E-2</v>
      </c>
      <c r="Y6562">
        <f>VLOOKUP(data_model[[#This Row],[Currency]],Table3[#All],2,0)*data_model[[#This Row],[Average_Cost_for_two]]</f>
        <v>1.8</v>
      </c>
      <c r="Z65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62" t="str">
        <f>"Q"&amp;CHOOSE(MONTH(DATE(data_model[[#This Row],[Year Opening]],data_model[[#This Row],[Month Opening]],data_model[[#This Row],[Day Opening]])),1,1,1,2,2,2,3,3,3,4,4,4)</f>
        <v>Q1</v>
      </c>
    </row>
    <row r="6563" spans="1:27" x14ac:dyDescent="0.25">
      <c r="A6563">
        <v>18396191</v>
      </c>
      <c r="B6563" t="s">
        <v>8351</v>
      </c>
      <c r="C6563">
        <v>1</v>
      </c>
      <c r="D6563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>
        <v>2017</v>
      </c>
      <c r="U6563">
        <v>2</v>
      </c>
      <c r="V6563">
        <v>12</v>
      </c>
      <c r="W6563" t="s">
        <v>20593</v>
      </c>
      <c r="X6563">
        <v>1.2E-2</v>
      </c>
      <c r="Y6563">
        <f>VLOOKUP(data_model[[#This Row],[Currency]],Table3[#All],2,0)*data_model[[#This Row],[Average_Cost_for_two]]</f>
        <v>4.8</v>
      </c>
      <c r="Z65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63" t="str">
        <f>"Q"&amp;CHOOSE(MONTH(DATE(data_model[[#This Row],[Year Opening]],data_model[[#This Row],[Month Opening]],data_model[[#This Row],[Day Opening]])),1,1,1,2,2,2,3,3,3,4,4,4)</f>
        <v>Q1</v>
      </c>
    </row>
    <row r="6564" spans="1:27" x14ac:dyDescent="0.25">
      <c r="A6564">
        <v>18345759</v>
      </c>
      <c r="B6564" t="s">
        <v>8365</v>
      </c>
      <c r="C6564">
        <v>1</v>
      </c>
      <c r="D6564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>
        <v>2017</v>
      </c>
      <c r="U6564">
        <v>2</v>
      </c>
      <c r="V6564">
        <v>5</v>
      </c>
      <c r="W6564" t="s">
        <v>20593</v>
      </c>
      <c r="X6564">
        <v>1.2E-2</v>
      </c>
      <c r="Y6564">
        <f>VLOOKUP(data_model[[#This Row],[Currency]],Table3[#All],2,0)*data_model[[#This Row],[Average_Cost_for_two]]</f>
        <v>4.2</v>
      </c>
      <c r="Z65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64" t="str">
        <f>"Q"&amp;CHOOSE(MONTH(DATE(data_model[[#This Row],[Year Opening]],data_model[[#This Row],[Month Opening]],data_model[[#This Row],[Day Opening]])),1,1,1,2,2,2,3,3,3,4,4,4)</f>
        <v>Q1</v>
      </c>
    </row>
    <row r="6565" spans="1:27" x14ac:dyDescent="0.25">
      <c r="A6565">
        <v>18464618</v>
      </c>
      <c r="B6565" t="s">
        <v>8373</v>
      </c>
      <c r="C6565">
        <v>1</v>
      </c>
      <c r="D6565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>
        <v>2012</v>
      </c>
      <c r="U6565">
        <v>2</v>
      </c>
      <c r="V6565">
        <v>15</v>
      </c>
      <c r="W6565" t="s">
        <v>20593</v>
      </c>
      <c r="X6565">
        <v>1.2E-2</v>
      </c>
      <c r="Y6565">
        <f>VLOOKUP(data_model[[#This Row],[Currency]],Table3[#All],2,0)*data_model[[#This Row],[Average_Cost_for_two]]</f>
        <v>4.8</v>
      </c>
      <c r="Z65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65" t="str">
        <f>"Q"&amp;CHOOSE(MONTH(DATE(data_model[[#This Row],[Year Opening]],data_model[[#This Row],[Month Opening]],data_model[[#This Row],[Day Opening]])),1,1,1,2,2,2,3,3,3,4,4,4)</f>
        <v>Q1</v>
      </c>
    </row>
    <row r="6566" spans="1:27" x14ac:dyDescent="0.25">
      <c r="A6566">
        <v>18471289</v>
      </c>
      <c r="B6566" t="s">
        <v>4033</v>
      </c>
      <c r="C6566">
        <v>1</v>
      </c>
      <c r="D6566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>
        <v>2017</v>
      </c>
      <c r="U6566">
        <v>1</v>
      </c>
      <c r="V6566">
        <v>10</v>
      </c>
      <c r="W6566" t="s">
        <v>20593</v>
      </c>
      <c r="X6566">
        <v>1.2E-2</v>
      </c>
      <c r="Y6566">
        <f>VLOOKUP(data_model[[#This Row],[Currency]],Table3[#All],2,0)*data_model[[#This Row],[Average_Cost_for_two]]</f>
        <v>2.4</v>
      </c>
      <c r="Z65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66" t="str">
        <f>"Q"&amp;CHOOSE(MONTH(DATE(data_model[[#This Row],[Year Opening]],data_model[[#This Row],[Month Opening]],data_model[[#This Row],[Day Opening]])),1,1,1,2,2,2,3,3,3,4,4,4)</f>
        <v>Q1</v>
      </c>
    </row>
    <row r="6567" spans="1:27" x14ac:dyDescent="0.25">
      <c r="A6567">
        <v>18451168</v>
      </c>
      <c r="B6567" t="s">
        <v>6741</v>
      </c>
      <c r="C6567">
        <v>1</v>
      </c>
      <c r="D6567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>
        <v>2013</v>
      </c>
      <c r="U6567">
        <v>1</v>
      </c>
      <c r="V6567">
        <v>23</v>
      </c>
      <c r="W6567" t="s">
        <v>20593</v>
      </c>
      <c r="X6567">
        <v>1.2E-2</v>
      </c>
      <c r="Y6567">
        <f>VLOOKUP(data_model[[#This Row],[Currency]],Table3[#All],2,0)*data_model[[#This Row],[Average_Cost_for_two]]</f>
        <v>3.6</v>
      </c>
      <c r="Z65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67" t="str">
        <f>"Q"&amp;CHOOSE(MONTH(DATE(data_model[[#This Row],[Year Opening]],data_model[[#This Row],[Month Opening]],data_model[[#This Row],[Day Opening]])),1,1,1,2,2,2,3,3,3,4,4,4)</f>
        <v>Q1</v>
      </c>
    </row>
    <row r="6568" spans="1:27" x14ac:dyDescent="0.25">
      <c r="A6568">
        <v>18466973</v>
      </c>
      <c r="B6568" t="s">
        <v>6745</v>
      </c>
      <c r="C6568">
        <v>1</v>
      </c>
      <c r="D6568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>
        <v>2011</v>
      </c>
      <c r="U6568">
        <v>1</v>
      </c>
      <c r="V6568">
        <v>24</v>
      </c>
      <c r="W6568" t="s">
        <v>20593</v>
      </c>
      <c r="X6568">
        <v>1.2E-2</v>
      </c>
      <c r="Y6568">
        <f>VLOOKUP(data_model[[#This Row],[Currency]],Table3[#All],2,0)*data_model[[#This Row],[Average_Cost_for_two]]</f>
        <v>1.8</v>
      </c>
      <c r="Z65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68" t="str">
        <f>"Q"&amp;CHOOSE(MONTH(DATE(data_model[[#This Row],[Year Opening]],data_model[[#This Row],[Month Opening]],data_model[[#This Row],[Day Opening]])),1,1,1,2,2,2,3,3,3,4,4,4)</f>
        <v>Q1</v>
      </c>
    </row>
    <row r="6569" spans="1:27" x14ac:dyDescent="0.25">
      <c r="A6569">
        <v>18458643</v>
      </c>
      <c r="B6569" t="s">
        <v>6763</v>
      </c>
      <c r="C6569">
        <v>1</v>
      </c>
      <c r="D6569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>
        <v>2011</v>
      </c>
      <c r="U6569">
        <v>1</v>
      </c>
      <c r="V6569">
        <v>21</v>
      </c>
      <c r="W6569" t="s">
        <v>20593</v>
      </c>
      <c r="X6569">
        <v>1.2E-2</v>
      </c>
      <c r="Y6569">
        <f>VLOOKUP(data_model[[#This Row],[Currency]],Table3[#All],2,0)*data_model[[#This Row],[Average_Cost_for_two]]</f>
        <v>4.8</v>
      </c>
      <c r="Z65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69" t="str">
        <f>"Q"&amp;CHOOSE(MONTH(DATE(data_model[[#This Row],[Year Opening]],data_model[[#This Row],[Month Opening]],data_model[[#This Row],[Day Opening]])),1,1,1,2,2,2,3,3,3,4,4,4)</f>
        <v>Q1</v>
      </c>
    </row>
    <row r="6570" spans="1:27" x14ac:dyDescent="0.25">
      <c r="A6570">
        <v>18446413</v>
      </c>
      <c r="B6570" t="s">
        <v>6767</v>
      </c>
      <c r="C6570">
        <v>1</v>
      </c>
      <c r="D6570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>
        <v>2011</v>
      </c>
      <c r="U6570">
        <v>1</v>
      </c>
      <c r="V6570">
        <v>17</v>
      </c>
      <c r="W6570" t="s">
        <v>20593</v>
      </c>
      <c r="X6570">
        <v>1.2E-2</v>
      </c>
      <c r="Y6570">
        <f>VLOOKUP(data_model[[#This Row],[Currency]],Table3[#All],2,0)*data_model[[#This Row],[Average_Cost_for_two]]</f>
        <v>4.8</v>
      </c>
      <c r="Z65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70" t="str">
        <f>"Q"&amp;CHOOSE(MONTH(DATE(data_model[[#This Row],[Year Opening]],data_model[[#This Row],[Month Opening]],data_model[[#This Row],[Day Opening]])),1,1,1,2,2,2,3,3,3,4,4,4)</f>
        <v>Q1</v>
      </c>
    </row>
    <row r="6571" spans="1:27" x14ac:dyDescent="0.25">
      <c r="A6571">
        <v>18499471</v>
      </c>
      <c r="B6571" t="s">
        <v>6769</v>
      </c>
      <c r="C6571">
        <v>1</v>
      </c>
      <c r="D657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>
        <v>2012</v>
      </c>
      <c r="U6571">
        <v>1</v>
      </c>
      <c r="V6571">
        <v>23</v>
      </c>
      <c r="W6571" t="s">
        <v>20593</v>
      </c>
      <c r="X6571">
        <v>1.2E-2</v>
      </c>
      <c r="Y6571">
        <f>VLOOKUP(data_model[[#This Row],[Currency]],Table3[#All],2,0)*data_model[[#This Row],[Average_Cost_for_two]]</f>
        <v>3</v>
      </c>
      <c r="Z65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71" t="str">
        <f>"Q"&amp;CHOOSE(MONTH(DATE(data_model[[#This Row],[Year Opening]],data_model[[#This Row],[Month Opening]],data_model[[#This Row],[Day Opening]])),1,1,1,2,2,2,3,3,3,4,4,4)</f>
        <v>Q1</v>
      </c>
    </row>
    <row r="6572" spans="1:27" x14ac:dyDescent="0.25">
      <c r="A6572">
        <v>18499459</v>
      </c>
      <c r="B6572" t="s">
        <v>6771</v>
      </c>
      <c r="C6572">
        <v>1</v>
      </c>
      <c r="D6572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>
        <v>2010</v>
      </c>
      <c r="U6572">
        <v>1</v>
      </c>
      <c r="V6572">
        <v>21</v>
      </c>
      <c r="W6572" t="s">
        <v>20593</v>
      </c>
      <c r="X6572">
        <v>1.2E-2</v>
      </c>
      <c r="Y6572">
        <f>VLOOKUP(data_model[[#This Row],[Currency]],Table3[#All],2,0)*data_model[[#This Row],[Average_Cost_for_two]]</f>
        <v>4.2</v>
      </c>
      <c r="Z65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72" t="str">
        <f>"Q"&amp;CHOOSE(MONTH(DATE(data_model[[#This Row],[Year Opening]],data_model[[#This Row],[Month Opening]],data_model[[#This Row],[Day Opening]])),1,1,1,2,2,2,3,3,3,4,4,4)</f>
        <v>Q1</v>
      </c>
    </row>
    <row r="6573" spans="1:27" x14ac:dyDescent="0.25">
      <c r="A6573">
        <v>18495252</v>
      </c>
      <c r="B6573" t="s">
        <v>6784</v>
      </c>
      <c r="C6573">
        <v>1</v>
      </c>
      <c r="D6573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>
        <v>2014</v>
      </c>
      <c r="U6573">
        <v>1</v>
      </c>
      <c r="V6573">
        <v>11</v>
      </c>
      <c r="W6573" t="s">
        <v>20593</v>
      </c>
      <c r="X6573">
        <v>1.2E-2</v>
      </c>
      <c r="Y6573">
        <f>VLOOKUP(data_model[[#This Row],[Currency]],Table3[#All],2,0)*data_model[[#This Row],[Average_Cost_for_two]]</f>
        <v>2.4</v>
      </c>
      <c r="Z65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73" t="str">
        <f>"Q"&amp;CHOOSE(MONTH(DATE(data_model[[#This Row],[Year Opening]],data_model[[#This Row],[Month Opening]],data_model[[#This Row],[Day Opening]])),1,1,1,2,2,2,3,3,3,4,4,4)</f>
        <v>Q1</v>
      </c>
    </row>
    <row r="6574" spans="1:27" x14ac:dyDescent="0.25">
      <c r="A6574">
        <v>18263500</v>
      </c>
      <c r="B6574" t="s">
        <v>4879</v>
      </c>
      <c r="C6574">
        <v>1</v>
      </c>
      <c r="D6574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>
        <v>2010</v>
      </c>
      <c r="U6574">
        <v>12</v>
      </c>
      <c r="V6574">
        <v>2</v>
      </c>
      <c r="W6574" t="s">
        <v>20593</v>
      </c>
      <c r="X6574">
        <v>1.2E-2</v>
      </c>
      <c r="Y6574">
        <f>VLOOKUP(data_model[[#This Row],[Currency]],Table3[#All],2,0)*data_model[[#This Row],[Average_Cost_for_two]]</f>
        <v>1.8</v>
      </c>
      <c r="Z65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74" t="str">
        <f>"Q"&amp;CHOOSE(MONTH(DATE(data_model[[#This Row],[Year Opening]],data_model[[#This Row],[Month Opening]],data_model[[#This Row],[Day Opening]])),1,1,1,2,2,2,3,3,3,4,4,4)</f>
        <v>Q4</v>
      </c>
    </row>
    <row r="6575" spans="1:27" x14ac:dyDescent="0.25">
      <c r="A6575">
        <v>310632</v>
      </c>
      <c r="B6575" t="s">
        <v>4899</v>
      </c>
      <c r="C6575">
        <v>1</v>
      </c>
      <c r="D6575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>
        <v>2010</v>
      </c>
      <c r="U6575">
        <v>12</v>
      </c>
      <c r="V6575">
        <v>7</v>
      </c>
      <c r="W6575" t="s">
        <v>20593</v>
      </c>
      <c r="X6575">
        <v>1.2E-2</v>
      </c>
      <c r="Y6575">
        <f>VLOOKUP(data_model[[#This Row],[Currency]],Table3[#All],2,0)*data_model[[#This Row],[Average_Cost_for_two]]</f>
        <v>4.2</v>
      </c>
      <c r="Z65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75" t="str">
        <f>"Q"&amp;CHOOSE(MONTH(DATE(data_model[[#This Row],[Year Opening]],data_model[[#This Row],[Month Opening]],data_model[[#This Row],[Day Opening]])),1,1,1,2,2,2,3,3,3,4,4,4)</f>
        <v>Q4</v>
      </c>
    </row>
    <row r="6576" spans="1:27" x14ac:dyDescent="0.25">
      <c r="A6576">
        <v>18352658</v>
      </c>
      <c r="B6576" t="s">
        <v>4914</v>
      </c>
      <c r="C6576">
        <v>1</v>
      </c>
      <c r="D6576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>
        <v>2011</v>
      </c>
      <c r="U6576">
        <v>12</v>
      </c>
      <c r="V6576">
        <v>16</v>
      </c>
      <c r="W6576" t="s">
        <v>20593</v>
      </c>
      <c r="X6576">
        <v>1.2E-2</v>
      </c>
      <c r="Y6576">
        <f>VLOOKUP(data_model[[#This Row],[Currency]],Table3[#All],2,0)*data_model[[#This Row],[Average_Cost_for_two]]</f>
        <v>4.2</v>
      </c>
      <c r="Z65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76" t="str">
        <f>"Q"&amp;CHOOSE(MONTH(DATE(data_model[[#This Row],[Year Opening]],data_model[[#This Row],[Month Opening]],data_model[[#This Row],[Day Opening]])),1,1,1,2,2,2,3,3,3,4,4,4)</f>
        <v>Q4</v>
      </c>
    </row>
    <row r="6577" spans="1:27" x14ac:dyDescent="0.25">
      <c r="A6577">
        <v>18458638</v>
      </c>
      <c r="B6577" t="s">
        <v>4949</v>
      </c>
      <c r="C6577">
        <v>1</v>
      </c>
      <c r="D6577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>
        <v>2014</v>
      </c>
      <c r="U6577">
        <v>12</v>
      </c>
      <c r="V6577">
        <v>26</v>
      </c>
      <c r="W6577" t="s">
        <v>20593</v>
      </c>
      <c r="X6577">
        <v>1.2E-2</v>
      </c>
      <c r="Y6577">
        <f>VLOOKUP(data_model[[#This Row],[Currency]],Table3[#All],2,0)*data_model[[#This Row],[Average_Cost_for_two]]</f>
        <v>3.6</v>
      </c>
      <c r="Z65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77" t="str">
        <f>"Q"&amp;CHOOSE(MONTH(DATE(data_model[[#This Row],[Year Opening]],data_model[[#This Row],[Month Opening]],data_model[[#This Row],[Day Opening]])),1,1,1,2,2,2,3,3,3,4,4,4)</f>
        <v>Q4</v>
      </c>
    </row>
    <row r="6578" spans="1:27" x14ac:dyDescent="0.25">
      <c r="A6578">
        <v>18312451</v>
      </c>
      <c r="B6578" t="s">
        <v>575</v>
      </c>
      <c r="C6578">
        <v>1</v>
      </c>
      <c r="D6578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>
        <v>2010</v>
      </c>
      <c r="U6578">
        <v>11</v>
      </c>
      <c r="V6578">
        <v>16</v>
      </c>
      <c r="W6578" t="s">
        <v>20593</v>
      </c>
      <c r="X6578">
        <v>1.2E-2</v>
      </c>
      <c r="Y6578">
        <f>VLOOKUP(data_model[[#This Row],[Currency]],Table3[#All],2,0)*data_model[[#This Row],[Average_Cost_for_two]]</f>
        <v>2.4</v>
      </c>
      <c r="Z65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78" t="str">
        <f>"Q"&amp;CHOOSE(MONTH(DATE(data_model[[#This Row],[Year Opening]],data_model[[#This Row],[Month Opening]],data_model[[#This Row],[Day Opening]])),1,1,1,2,2,2,3,3,3,4,4,4)</f>
        <v>Q4</v>
      </c>
    </row>
    <row r="6579" spans="1:27" x14ac:dyDescent="0.25">
      <c r="A6579">
        <v>18458642</v>
      </c>
      <c r="B6579" t="s">
        <v>3063</v>
      </c>
      <c r="C6579">
        <v>1</v>
      </c>
      <c r="D6579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>
        <v>2017</v>
      </c>
      <c r="U6579">
        <v>11</v>
      </c>
      <c r="V6579">
        <v>5</v>
      </c>
      <c r="W6579" t="s">
        <v>20593</v>
      </c>
      <c r="X6579">
        <v>1.2E-2</v>
      </c>
      <c r="Y6579">
        <f>VLOOKUP(data_model[[#This Row],[Currency]],Table3[#All],2,0)*data_model[[#This Row],[Average_Cost_for_two]]</f>
        <v>2.4</v>
      </c>
      <c r="Z65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79" t="str">
        <f>"Q"&amp;CHOOSE(MONTH(DATE(data_model[[#This Row],[Year Opening]],data_model[[#This Row],[Month Opening]],data_model[[#This Row],[Day Opening]])),1,1,1,2,2,2,3,3,3,4,4,4)</f>
        <v>Q4</v>
      </c>
    </row>
    <row r="6580" spans="1:27" x14ac:dyDescent="0.25">
      <c r="A6580">
        <v>18447121</v>
      </c>
      <c r="B6580" t="s">
        <v>3065</v>
      </c>
      <c r="C6580">
        <v>1</v>
      </c>
      <c r="D6580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>
        <v>2018</v>
      </c>
      <c r="U6580">
        <v>11</v>
      </c>
      <c r="V6580">
        <v>23</v>
      </c>
      <c r="W6580" t="s">
        <v>20593</v>
      </c>
      <c r="X6580">
        <v>1.2E-2</v>
      </c>
      <c r="Y6580">
        <f>VLOOKUP(data_model[[#This Row],[Currency]],Table3[#All],2,0)*data_model[[#This Row],[Average_Cost_for_two]]</f>
        <v>3</v>
      </c>
      <c r="Z65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80" t="str">
        <f>"Q"&amp;CHOOSE(MONTH(DATE(data_model[[#This Row],[Year Opening]],data_model[[#This Row],[Month Opening]],data_model[[#This Row],[Day Opening]])),1,1,1,2,2,2,3,3,3,4,4,4)</f>
        <v>Q4</v>
      </c>
    </row>
    <row r="6581" spans="1:27" x14ac:dyDescent="0.25">
      <c r="A6581">
        <v>18393709</v>
      </c>
      <c r="B6581" t="s">
        <v>428</v>
      </c>
      <c r="C6581">
        <v>1</v>
      </c>
      <c r="D658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>
        <v>2015</v>
      </c>
      <c r="U6581">
        <v>11</v>
      </c>
      <c r="V6581">
        <v>10</v>
      </c>
      <c r="W6581" t="s">
        <v>20593</v>
      </c>
      <c r="X6581">
        <v>1.2E-2</v>
      </c>
      <c r="Y6581">
        <f>VLOOKUP(data_model[[#This Row],[Currency]],Table3[#All],2,0)*data_model[[#This Row],[Average_Cost_for_two]]</f>
        <v>1.8</v>
      </c>
      <c r="Z65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81" t="str">
        <f>"Q"&amp;CHOOSE(MONTH(DATE(data_model[[#This Row],[Year Opening]],data_model[[#This Row],[Month Opening]],data_model[[#This Row],[Day Opening]])),1,1,1,2,2,2,3,3,3,4,4,4)</f>
        <v>Q4</v>
      </c>
    </row>
    <row r="6582" spans="1:27" x14ac:dyDescent="0.25">
      <c r="A6582">
        <v>18421502</v>
      </c>
      <c r="B6582" t="s">
        <v>3072</v>
      </c>
      <c r="C6582">
        <v>1</v>
      </c>
      <c r="D6582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>
        <v>2012</v>
      </c>
      <c r="U6582">
        <v>11</v>
      </c>
      <c r="V6582">
        <v>27</v>
      </c>
      <c r="W6582" t="s">
        <v>20593</v>
      </c>
      <c r="X6582">
        <v>1.2E-2</v>
      </c>
      <c r="Y6582">
        <f>VLOOKUP(data_model[[#This Row],[Currency]],Table3[#All],2,0)*data_model[[#This Row],[Average_Cost_for_two]]</f>
        <v>1.8</v>
      </c>
      <c r="Z65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82" t="str">
        <f>"Q"&amp;CHOOSE(MONTH(DATE(data_model[[#This Row],[Year Opening]],data_model[[#This Row],[Month Opening]],data_model[[#This Row],[Day Opening]])),1,1,1,2,2,2,3,3,3,4,4,4)</f>
        <v>Q4</v>
      </c>
    </row>
    <row r="6583" spans="1:27" x14ac:dyDescent="0.25">
      <c r="A6583">
        <v>18261727</v>
      </c>
      <c r="B6583" t="s">
        <v>3074</v>
      </c>
      <c r="C6583">
        <v>1</v>
      </c>
      <c r="D6583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>
        <v>2018</v>
      </c>
      <c r="U6583">
        <v>11</v>
      </c>
      <c r="V6583">
        <v>4</v>
      </c>
      <c r="W6583" t="s">
        <v>20593</v>
      </c>
      <c r="X6583">
        <v>1.2E-2</v>
      </c>
      <c r="Y6583">
        <f>VLOOKUP(data_model[[#This Row],[Currency]],Table3[#All],2,0)*data_model[[#This Row],[Average_Cost_for_two]]</f>
        <v>4.8</v>
      </c>
      <c r="Z65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83" t="str">
        <f>"Q"&amp;CHOOSE(MONTH(DATE(data_model[[#This Row],[Year Opening]],data_model[[#This Row],[Month Opening]],data_model[[#This Row],[Day Opening]])),1,1,1,2,2,2,3,3,3,4,4,4)</f>
        <v>Q4</v>
      </c>
    </row>
    <row r="6584" spans="1:27" x14ac:dyDescent="0.25">
      <c r="A6584">
        <v>18479007</v>
      </c>
      <c r="B6584" t="s">
        <v>3078</v>
      </c>
      <c r="C6584">
        <v>1</v>
      </c>
      <c r="D6584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>
        <v>2010</v>
      </c>
      <c r="U6584">
        <v>11</v>
      </c>
      <c r="V6584">
        <v>4</v>
      </c>
      <c r="W6584" t="s">
        <v>20593</v>
      </c>
      <c r="X6584">
        <v>1.2E-2</v>
      </c>
      <c r="Y6584">
        <f>VLOOKUP(data_model[[#This Row],[Currency]],Table3[#All],2,0)*data_model[[#This Row],[Average_Cost_for_two]]</f>
        <v>3.6</v>
      </c>
      <c r="Z65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84" t="str">
        <f>"Q"&amp;CHOOSE(MONTH(DATE(data_model[[#This Row],[Year Opening]],data_model[[#This Row],[Month Opening]],data_model[[#This Row],[Day Opening]])),1,1,1,2,2,2,3,3,3,4,4,4)</f>
        <v>Q4</v>
      </c>
    </row>
    <row r="6585" spans="1:27" x14ac:dyDescent="0.25">
      <c r="A6585">
        <v>18357945</v>
      </c>
      <c r="B6585" t="s">
        <v>3080</v>
      </c>
      <c r="C6585">
        <v>1</v>
      </c>
      <c r="D6585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>
        <v>2016</v>
      </c>
      <c r="U6585">
        <v>11</v>
      </c>
      <c r="V6585">
        <v>4</v>
      </c>
      <c r="W6585" t="s">
        <v>20593</v>
      </c>
      <c r="X6585">
        <v>1.2E-2</v>
      </c>
      <c r="Y6585">
        <f>VLOOKUP(data_model[[#This Row],[Currency]],Table3[#All],2,0)*data_model[[#This Row],[Average_Cost_for_two]]</f>
        <v>3.6</v>
      </c>
      <c r="Z65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85" t="str">
        <f>"Q"&amp;CHOOSE(MONTH(DATE(data_model[[#This Row],[Year Opening]],data_model[[#This Row],[Month Opening]],data_model[[#This Row],[Day Opening]])),1,1,1,2,2,2,3,3,3,4,4,4)</f>
        <v>Q4</v>
      </c>
    </row>
    <row r="6586" spans="1:27" x14ac:dyDescent="0.25">
      <c r="A6586">
        <v>18350138</v>
      </c>
      <c r="B6586" t="s">
        <v>3111</v>
      </c>
      <c r="C6586">
        <v>1</v>
      </c>
      <c r="D6586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>
        <v>2012</v>
      </c>
      <c r="U6586">
        <v>11</v>
      </c>
      <c r="V6586">
        <v>20</v>
      </c>
      <c r="W6586" t="s">
        <v>20593</v>
      </c>
      <c r="X6586">
        <v>1.2E-2</v>
      </c>
      <c r="Y6586">
        <f>VLOOKUP(data_model[[#This Row],[Currency]],Table3[#All],2,0)*data_model[[#This Row],[Average_Cost_for_two]]</f>
        <v>2.4</v>
      </c>
      <c r="Z65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86" t="str">
        <f>"Q"&amp;CHOOSE(MONTH(DATE(data_model[[#This Row],[Year Opening]],data_model[[#This Row],[Month Opening]],data_model[[#This Row],[Day Opening]])),1,1,1,2,2,2,3,3,3,4,4,4)</f>
        <v>Q4</v>
      </c>
    </row>
    <row r="6587" spans="1:27" x14ac:dyDescent="0.25">
      <c r="A6587">
        <v>18427204</v>
      </c>
      <c r="B6587" t="s">
        <v>3117</v>
      </c>
      <c r="C6587">
        <v>1</v>
      </c>
      <c r="D6587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>
        <v>2010</v>
      </c>
      <c r="U6587">
        <v>11</v>
      </c>
      <c r="V6587">
        <v>23</v>
      </c>
      <c r="W6587" t="s">
        <v>20593</v>
      </c>
      <c r="X6587">
        <v>1.2E-2</v>
      </c>
      <c r="Y6587">
        <f>VLOOKUP(data_model[[#This Row],[Currency]],Table3[#All],2,0)*data_model[[#This Row],[Average_Cost_for_two]]</f>
        <v>3</v>
      </c>
      <c r="Z65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87" t="str">
        <f>"Q"&amp;CHOOSE(MONTH(DATE(data_model[[#This Row],[Year Opening]],data_model[[#This Row],[Month Opening]],data_model[[#This Row],[Day Opening]])),1,1,1,2,2,2,3,3,3,4,4,4)</f>
        <v>Q4</v>
      </c>
    </row>
    <row r="6588" spans="1:27" x14ac:dyDescent="0.25">
      <c r="A6588">
        <v>18291229</v>
      </c>
      <c r="B6588" t="s">
        <v>388</v>
      </c>
      <c r="C6588">
        <v>1</v>
      </c>
      <c r="D6588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>
        <v>2010</v>
      </c>
      <c r="U6588">
        <v>10</v>
      </c>
      <c r="V6588">
        <v>16</v>
      </c>
      <c r="W6588" t="s">
        <v>20593</v>
      </c>
      <c r="X6588">
        <v>1.2E-2</v>
      </c>
      <c r="Y6588">
        <f>VLOOKUP(data_model[[#This Row],[Currency]],Table3[#All],2,0)*data_model[[#This Row],[Average_Cost_for_two]]</f>
        <v>5.4</v>
      </c>
      <c r="Z65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88" t="str">
        <f>"Q"&amp;CHOOSE(MONTH(DATE(data_model[[#This Row],[Year Opening]],data_model[[#This Row],[Month Opening]],data_model[[#This Row],[Day Opening]])),1,1,1,2,2,2,3,3,3,4,4,4)</f>
        <v>Q4</v>
      </c>
    </row>
    <row r="6589" spans="1:27" x14ac:dyDescent="0.25">
      <c r="A6589">
        <v>18349508</v>
      </c>
      <c r="B6589" t="s">
        <v>394</v>
      </c>
      <c r="C6589">
        <v>1</v>
      </c>
      <c r="D6589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>
        <v>2010</v>
      </c>
      <c r="U6589">
        <v>10</v>
      </c>
      <c r="V6589">
        <v>3</v>
      </c>
      <c r="W6589" t="s">
        <v>20593</v>
      </c>
      <c r="X6589">
        <v>1.2E-2</v>
      </c>
      <c r="Y6589">
        <f>VLOOKUP(data_model[[#This Row],[Currency]],Table3[#All],2,0)*data_model[[#This Row],[Average_Cost_for_two]]</f>
        <v>3</v>
      </c>
      <c r="Z65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89" t="str">
        <f>"Q"&amp;CHOOSE(MONTH(DATE(data_model[[#This Row],[Year Opening]],data_model[[#This Row],[Month Opening]],data_model[[#This Row],[Day Opening]])),1,1,1,2,2,2,3,3,3,4,4,4)</f>
        <v>Q4</v>
      </c>
    </row>
    <row r="6590" spans="1:27" x14ac:dyDescent="0.25">
      <c r="A6590">
        <v>18352655</v>
      </c>
      <c r="B6590" t="s">
        <v>579</v>
      </c>
      <c r="C6590">
        <v>1</v>
      </c>
      <c r="D6590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>
        <v>2010</v>
      </c>
      <c r="U6590">
        <v>10</v>
      </c>
      <c r="V6590">
        <v>21</v>
      </c>
      <c r="W6590" t="s">
        <v>20593</v>
      </c>
      <c r="X6590">
        <v>1.2E-2</v>
      </c>
      <c r="Y6590">
        <f>VLOOKUP(data_model[[#This Row],[Currency]],Table3[#All],2,0)*data_model[[#This Row],[Average_Cost_for_two]]</f>
        <v>2.4</v>
      </c>
      <c r="Z65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90" t="str">
        <f>"Q"&amp;CHOOSE(MONTH(DATE(data_model[[#This Row],[Year Opening]],data_model[[#This Row],[Month Opening]],data_model[[#This Row],[Day Opening]])),1,1,1,2,2,2,3,3,3,4,4,4)</f>
        <v>Q4</v>
      </c>
    </row>
    <row r="6591" spans="1:27" x14ac:dyDescent="0.25">
      <c r="A6591">
        <v>18352171</v>
      </c>
      <c r="B6591" t="s">
        <v>680</v>
      </c>
      <c r="C6591">
        <v>1</v>
      </c>
      <c r="D659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>
        <v>2011</v>
      </c>
      <c r="U6591">
        <v>10</v>
      </c>
      <c r="V6591">
        <v>18</v>
      </c>
      <c r="W6591" t="s">
        <v>20593</v>
      </c>
      <c r="X6591">
        <v>1.2E-2</v>
      </c>
      <c r="Y6591">
        <f>VLOOKUP(data_model[[#This Row],[Currency]],Table3[#All],2,0)*data_model[[#This Row],[Average_Cost_for_two]]</f>
        <v>2.4</v>
      </c>
      <c r="Z65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91" t="str">
        <f>"Q"&amp;CHOOSE(MONTH(DATE(data_model[[#This Row],[Year Opening]],data_model[[#This Row],[Month Opening]],data_model[[#This Row],[Day Opening]])),1,1,1,2,2,2,3,3,3,4,4,4)</f>
        <v>Q4</v>
      </c>
    </row>
    <row r="6592" spans="1:27" x14ac:dyDescent="0.25">
      <c r="A6592">
        <v>18458633</v>
      </c>
      <c r="B6592" t="s">
        <v>682</v>
      </c>
      <c r="C6592">
        <v>1</v>
      </c>
      <c r="D6592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>
        <v>2014</v>
      </c>
      <c r="U6592">
        <v>10</v>
      </c>
      <c r="V6592">
        <v>21</v>
      </c>
      <c r="W6592" t="s">
        <v>20593</v>
      </c>
      <c r="X6592">
        <v>1.2E-2</v>
      </c>
      <c r="Y6592">
        <f>VLOOKUP(data_model[[#This Row],[Currency]],Table3[#All],2,0)*data_model[[#This Row],[Average_Cost_for_two]]</f>
        <v>1.8</v>
      </c>
      <c r="Z65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92" t="str">
        <f>"Q"&amp;CHOOSE(MONTH(DATE(data_model[[#This Row],[Year Opening]],data_model[[#This Row],[Month Opening]],data_model[[#This Row],[Day Opening]])),1,1,1,2,2,2,3,3,3,4,4,4)</f>
        <v>Q4</v>
      </c>
    </row>
    <row r="6593" spans="1:27" x14ac:dyDescent="0.25">
      <c r="A6593">
        <v>18383444</v>
      </c>
      <c r="B6593" t="s">
        <v>2908</v>
      </c>
      <c r="C6593">
        <v>1</v>
      </c>
      <c r="D6593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>
        <v>2011</v>
      </c>
      <c r="U6593">
        <v>9</v>
      </c>
      <c r="V6593">
        <v>25</v>
      </c>
      <c r="W6593" t="s">
        <v>20593</v>
      </c>
      <c r="X6593">
        <v>1.2E-2</v>
      </c>
      <c r="Y6593">
        <f>VLOOKUP(data_model[[#This Row],[Currency]],Table3[#All],2,0)*data_model[[#This Row],[Average_Cost_for_two]]</f>
        <v>7.2</v>
      </c>
      <c r="Z65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93" t="str">
        <f>"Q"&amp;CHOOSE(MONTH(DATE(data_model[[#This Row],[Year Opening]],data_model[[#This Row],[Month Opening]],data_model[[#This Row],[Day Opening]])),1,1,1,2,2,2,3,3,3,4,4,4)</f>
        <v>Q3</v>
      </c>
    </row>
    <row r="6594" spans="1:27" x14ac:dyDescent="0.25">
      <c r="A6594">
        <v>18435292</v>
      </c>
      <c r="B6594" t="s">
        <v>20290</v>
      </c>
      <c r="C6594">
        <v>1</v>
      </c>
      <c r="D6594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>
        <v>2014</v>
      </c>
      <c r="U6594">
        <v>9</v>
      </c>
      <c r="V6594">
        <v>22</v>
      </c>
      <c r="W6594" t="s">
        <v>20593</v>
      </c>
      <c r="X6594">
        <v>1.2E-2</v>
      </c>
      <c r="Y6594">
        <f>VLOOKUP(data_model[[#This Row],[Currency]],Table3[#All],2,0)*data_model[[#This Row],[Average_Cost_for_two]]</f>
        <v>6.6000000000000005</v>
      </c>
      <c r="Z65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94" t="str">
        <f>"Q"&amp;CHOOSE(MONTH(DATE(data_model[[#This Row],[Year Opening]],data_model[[#This Row],[Month Opening]],data_model[[#This Row],[Day Opening]])),1,1,1,2,2,2,3,3,3,4,4,4)</f>
        <v>Q3</v>
      </c>
    </row>
    <row r="6595" spans="1:27" x14ac:dyDescent="0.25">
      <c r="A6595">
        <v>18233621</v>
      </c>
      <c r="B6595" t="s">
        <v>15669</v>
      </c>
      <c r="C6595">
        <v>1</v>
      </c>
      <c r="D6595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>
        <v>2018</v>
      </c>
      <c r="U6595">
        <v>9</v>
      </c>
      <c r="V6595">
        <v>15</v>
      </c>
      <c r="W6595" t="s">
        <v>20593</v>
      </c>
      <c r="X6595">
        <v>1.2E-2</v>
      </c>
      <c r="Y6595">
        <f>VLOOKUP(data_model[[#This Row],[Currency]],Table3[#All],2,0)*data_model[[#This Row],[Average_Cost_for_two]]</f>
        <v>7.2</v>
      </c>
      <c r="Z65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95" t="str">
        <f>"Q"&amp;CHOOSE(MONTH(DATE(data_model[[#This Row],[Year Opening]],data_model[[#This Row],[Month Opening]],data_model[[#This Row],[Day Opening]])),1,1,1,2,2,2,3,3,3,4,4,4)</f>
        <v>Q3</v>
      </c>
    </row>
    <row r="6596" spans="1:27" x14ac:dyDescent="0.25">
      <c r="A6596">
        <v>18380150</v>
      </c>
      <c r="B6596" t="s">
        <v>17365</v>
      </c>
      <c r="C6596">
        <v>1</v>
      </c>
      <c r="D6596" t="s">
        <v>2138</v>
      </c>
      <c r="E6596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>
        <v>2014</v>
      </c>
      <c r="U6596">
        <v>9</v>
      </c>
      <c r="V6596">
        <v>5</v>
      </c>
      <c r="W6596" t="s">
        <v>20593</v>
      </c>
      <c r="X6596">
        <v>1.2E-2</v>
      </c>
      <c r="Y6596">
        <f>VLOOKUP(data_model[[#This Row],[Currency]],Table3[#All],2,0)*data_model[[#This Row],[Average_Cost_for_two]]</f>
        <v>6</v>
      </c>
      <c r="Z65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96" t="str">
        <f>"Q"&amp;CHOOSE(MONTH(DATE(data_model[[#This Row],[Year Opening]],data_model[[#This Row],[Month Opening]],data_model[[#This Row],[Day Opening]])),1,1,1,2,2,2,3,3,3,4,4,4)</f>
        <v>Q3</v>
      </c>
    </row>
    <row r="6597" spans="1:27" x14ac:dyDescent="0.25">
      <c r="A6597">
        <v>18382335</v>
      </c>
      <c r="B6597" t="s">
        <v>20300</v>
      </c>
      <c r="C6597">
        <v>1</v>
      </c>
      <c r="D6597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>
        <v>2017</v>
      </c>
      <c r="U6597">
        <v>9</v>
      </c>
      <c r="V6597">
        <v>8</v>
      </c>
      <c r="W6597" t="s">
        <v>20593</v>
      </c>
      <c r="X6597">
        <v>1.2E-2</v>
      </c>
      <c r="Y6597">
        <f>VLOOKUP(data_model[[#This Row],[Currency]],Table3[#All],2,0)*data_model[[#This Row],[Average_Cost_for_two]]</f>
        <v>4.2</v>
      </c>
      <c r="Z65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97" t="str">
        <f>"Q"&amp;CHOOSE(MONTH(DATE(data_model[[#This Row],[Year Opening]],data_model[[#This Row],[Month Opening]],data_model[[#This Row],[Day Opening]])),1,1,1,2,2,2,3,3,3,4,4,4)</f>
        <v>Q3</v>
      </c>
    </row>
    <row r="6598" spans="1:27" x14ac:dyDescent="0.25">
      <c r="A6598">
        <v>18277008</v>
      </c>
      <c r="B6598" t="s">
        <v>20302</v>
      </c>
      <c r="C6598">
        <v>1</v>
      </c>
      <c r="D6598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>
        <v>2015</v>
      </c>
      <c r="U6598">
        <v>9</v>
      </c>
      <c r="V6598">
        <v>2</v>
      </c>
      <c r="W6598" t="s">
        <v>20593</v>
      </c>
      <c r="X6598">
        <v>1.2E-2</v>
      </c>
      <c r="Y6598">
        <f>VLOOKUP(data_model[[#This Row],[Currency]],Table3[#All],2,0)*data_model[[#This Row],[Average_Cost_for_two]]</f>
        <v>2.4</v>
      </c>
      <c r="Z65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98" t="str">
        <f>"Q"&amp;CHOOSE(MONTH(DATE(data_model[[#This Row],[Year Opening]],data_model[[#This Row],[Month Opening]],data_model[[#This Row],[Day Opening]])),1,1,1,2,2,2,3,3,3,4,4,4)</f>
        <v>Q3</v>
      </c>
    </row>
    <row r="6599" spans="1:27" x14ac:dyDescent="0.25">
      <c r="A6599">
        <v>18481296</v>
      </c>
      <c r="B6599" t="s">
        <v>12663</v>
      </c>
      <c r="C6599">
        <v>1</v>
      </c>
      <c r="D6599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>
        <v>2012</v>
      </c>
      <c r="U6599">
        <v>9</v>
      </c>
      <c r="V6599">
        <v>16</v>
      </c>
      <c r="W6599" t="s">
        <v>20593</v>
      </c>
      <c r="X6599">
        <v>1.2E-2</v>
      </c>
      <c r="Y6599">
        <f>VLOOKUP(data_model[[#This Row],[Currency]],Table3[#All],2,0)*data_model[[#This Row],[Average_Cost_for_two]]</f>
        <v>6</v>
      </c>
      <c r="Z65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99" t="str">
        <f>"Q"&amp;CHOOSE(MONTH(DATE(data_model[[#This Row],[Year Opening]],data_model[[#This Row],[Month Opening]],data_model[[#This Row],[Day Opening]])),1,1,1,2,2,2,3,3,3,4,4,4)</f>
        <v>Q3</v>
      </c>
    </row>
    <row r="6600" spans="1:27" x14ac:dyDescent="0.25">
      <c r="A6600">
        <v>18492086</v>
      </c>
      <c r="B6600" t="s">
        <v>20378</v>
      </c>
      <c r="C6600">
        <v>1</v>
      </c>
      <c r="D6600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>
        <v>2017</v>
      </c>
      <c r="U6600">
        <v>9</v>
      </c>
      <c r="V6600">
        <v>10</v>
      </c>
      <c r="W6600" t="s">
        <v>20593</v>
      </c>
      <c r="X6600">
        <v>1.2E-2</v>
      </c>
      <c r="Y6600">
        <f>VLOOKUP(data_model[[#This Row],[Currency]],Table3[#All],2,0)*data_model[[#This Row],[Average_Cost_for_two]]</f>
        <v>2.4</v>
      </c>
      <c r="Z66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00" t="str">
        <f>"Q"&amp;CHOOSE(MONTH(DATE(data_model[[#This Row],[Year Opening]],data_model[[#This Row],[Month Opening]],data_model[[#This Row],[Day Opening]])),1,1,1,2,2,2,3,3,3,4,4,4)</f>
        <v>Q3</v>
      </c>
    </row>
    <row r="6601" spans="1:27" x14ac:dyDescent="0.25">
      <c r="A6601">
        <v>18349808</v>
      </c>
      <c r="B6601" t="s">
        <v>20392</v>
      </c>
      <c r="C6601">
        <v>1</v>
      </c>
      <c r="D660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>
        <v>2016</v>
      </c>
      <c r="U6601">
        <v>9</v>
      </c>
      <c r="V6601">
        <v>6</v>
      </c>
      <c r="W6601" t="s">
        <v>20593</v>
      </c>
      <c r="X6601">
        <v>1.2E-2</v>
      </c>
      <c r="Y6601">
        <f>VLOOKUP(data_model[[#This Row],[Currency]],Table3[#All],2,0)*data_model[[#This Row],[Average_Cost_for_two]]</f>
        <v>3</v>
      </c>
      <c r="Z66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01" t="str">
        <f>"Q"&amp;CHOOSE(MONTH(DATE(data_model[[#This Row],[Year Opening]],data_model[[#This Row],[Month Opening]],data_model[[#This Row],[Day Opening]])),1,1,1,2,2,2,3,3,3,4,4,4)</f>
        <v>Q3</v>
      </c>
    </row>
    <row r="6602" spans="1:27" x14ac:dyDescent="0.25">
      <c r="A6602">
        <v>18440416</v>
      </c>
      <c r="B6602" t="s">
        <v>8252</v>
      </c>
      <c r="C6602">
        <v>1</v>
      </c>
      <c r="D6602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>
        <v>2010</v>
      </c>
      <c r="U6602">
        <v>8</v>
      </c>
      <c r="V6602">
        <v>18</v>
      </c>
      <c r="W6602" t="s">
        <v>20593</v>
      </c>
      <c r="X6602">
        <v>1.2E-2</v>
      </c>
      <c r="Y6602">
        <f>VLOOKUP(data_model[[#This Row],[Currency]],Table3[#All],2,0)*data_model[[#This Row],[Average_Cost_for_two]]</f>
        <v>1.2</v>
      </c>
      <c r="Z66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02" t="str">
        <f>"Q"&amp;CHOOSE(MONTH(DATE(data_model[[#This Row],[Year Opening]],data_model[[#This Row],[Month Opening]],data_model[[#This Row],[Day Opening]])),1,1,1,2,2,2,3,3,3,4,4,4)</f>
        <v>Q3</v>
      </c>
    </row>
    <row r="6603" spans="1:27" x14ac:dyDescent="0.25">
      <c r="A6603">
        <v>18383511</v>
      </c>
      <c r="B6603" t="s">
        <v>18750</v>
      </c>
      <c r="C6603">
        <v>1</v>
      </c>
      <c r="D6603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>
        <v>2014</v>
      </c>
      <c r="U6603">
        <v>8</v>
      </c>
      <c r="V6603">
        <v>18</v>
      </c>
      <c r="W6603" t="s">
        <v>20593</v>
      </c>
      <c r="X6603">
        <v>1.2E-2</v>
      </c>
      <c r="Y6603">
        <f>VLOOKUP(data_model[[#This Row],[Currency]],Table3[#All],2,0)*data_model[[#This Row],[Average_Cost_for_two]]</f>
        <v>3.6</v>
      </c>
      <c r="Z66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03" t="str">
        <f>"Q"&amp;CHOOSE(MONTH(DATE(data_model[[#This Row],[Year Opening]],data_model[[#This Row],[Month Opening]],data_model[[#This Row],[Day Opening]])),1,1,1,2,2,2,3,3,3,4,4,4)</f>
        <v>Q3</v>
      </c>
    </row>
    <row r="6604" spans="1:27" x14ac:dyDescent="0.25">
      <c r="A6604">
        <v>18410832</v>
      </c>
      <c r="B6604" t="s">
        <v>18759</v>
      </c>
      <c r="C6604">
        <v>1</v>
      </c>
      <c r="D6604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>
        <v>2016</v>
      </c>
      <c r="U6604">
        <v>8</v>
      </c>
      <c r="V6604">
        <v>3</v>
      </c>
      <c r="W6604" t="s">
        <v>20593</v>
      </c>
      <c r="X6604">
        <v>1.2E-2</v>
      </c>
      <c r="Y6604">
        <f>VLOOKUP(data_model[[#This Row],[Currency]],Table3[#All],2,0)*data_model[[#This Row],[Average_Cost_for_two]]</f>
        <v>4.8</v>
      </c>
      <c r="Z66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04" t="str">
        <f>"Q"&amp;CHOOSE(MONTH(DATE(data_model[[#This Row],[Year Opening]],data_model[[#This Row],[Month Opening]],data_model[[#This Row],[Day Opening]])),1,1,1,2,2,2,3,3,3,4,4,4)</f>
        <v>Q3</v>
      </c>
    </row>
    <row r="6605" spans="1:27" x14ac:dyDescent="0.25">
      <c r="A6605">
        <v>18427230</v>
      </c>
      <c r="B6605" t="s">
        <v>18764</v>
      </c>
      <c r="C6605">
        <v>1</v>
      </c>
      <c r="D6605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>
        <v>2012</v>
      </c>
      <c r="U6605">
        <v>8</v>
      </c>
      <c r="V6605">
        <v>7</v>
      </c>
      <c r="W6605" t="s">
        <v>20593</v>
      </c>
      <c r="X6605">
        <v>1.2E-2</v>
      </c>
      <c r="Y6605">
        <f>VLOOKUP(data_model[[#This Row],[Currency]],Table3[#All],2,0)*data_model[[#This Row],[Average_Cost_for_two]]</f>
        <v>4.8</v>
      </c>
      <c r="Z66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05" t="str">
        <f>"Q"&amp;CHOOSE(MONTH(DATE(data_model[[#This Row],[Year Opening]],data_model[[#This Row],[Month Opening]],data_model[[#This Row],[Day Opening]])),1,1,1,2,2,2,3,3,3,4,4,4)</f>
        <v>Q3</v>
      </c>
    </row>
    <row r="6606" spans="1:27" x14ac:dyDescent="0.25">
      <c r="A6606">
        <v>18489827</v>
      </c>
      <c r="B6606" t="s">
        <v>18768</v>
      </c>
      <c r="C6606">
        <v>1</v>
      </c>
      <c r="D6606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>
        <v>2017</v>
      </c>
      <c r="U6606">
        <v>8</v>
      </c>
      <c r="V6606">
        <v>17</v>
      </c>
      <c r="W6606" t="s">
        <v>20593</v>
      </c>
      <c r="X6606">
        <v>1.2E-2</v>
      </c>
      <c r="Y6606">
        <f>VLOOKUP(data_model[[#This Row],[Currency]],Table3[#All],2,0)*data_model[[#This Row],[Average_Cost_for_two]]</f>
        <v>5.4</v>
      </c>
      <c r="Z66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06" t="str">
        <f>"Q"&amp;CHOOSE(MONTH(DATE(data_model[[#This Row],[Year Opening]],data_model[[#This Row],[Month Opening]],data_model[[#This Row],[Day Opening]])),1,1,1,2,2,2,3,3,3,4,4,4)</f>
        <v>Q3</v>
      </c>
    </row>
    <row r="6607" spans="1:27" x14ac:dyDescent="0.25">
      <c r="A6607">
        <v>18481281</v>
      </c>
      <c r="B6607" t="s">
        <v>466</v>
      </c>
      <c r="C6607">
        <v>1</v>
      </c>
      <c r="D6607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>
        <v>2015</v>
      </c>
      <c r="U6607">
        <v>8</v>
      </c>
      <c r="V6607">
        <v>27</v>
      </c>
      <c r="W6607" t="s">
        <v>20593</v>
      </c>
      <c r="X6607">
        <v>1.2E-2</v>
      </c>
      <c r="Y6607">
        <f>VLOOKUP(data_model[[#This Row],[Currency]],Table3[#All],2,0)*data_model[[#This Row],[Average_Cost_for_two]]</f>
        <v>6</v>
      </c>
      <c r="Z66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07" t="str">
        <f>"Q"&amp;CHOOSE(MONTH(DATE(data_model[[#This Row],[Year Opening]],data_model[[#This Row],[Month Opening]],data_model[[#This Row],[Day Opening]])),1,1,1,2,2,2,3,3,3,4,4,4)</f>
        <v>Q3</v>
      </c>
    </row>
    <row r="6608" spans="1:27" x14ac:dyDescent="0.25">
      <c r="A6608">
        <v>18407293</v>
      </c>
      <c r="B6608" t="s">
        <v>18779</v>
      </c>
      <c r="C6608">
        <v>1</v>
      </c>
      <c r="D6608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>
        <v>2010</v>
      </c>
      <c r="U6608">
        <v>8</v>
      </c>
      <c r="V6608">
        <v>18</v>
      </c>
      <c r="W6608" t="s">
        <v>20593</v>
      </c>
      <c r="X6608">
        <v>1.2E-2</v>
      </c>
      <c r="Y6608">
        <f>VLOOKUP(data_model[[#This Row],[Currency]],Table3[#All],2,0)*data_model[[#This Row],[Average_Cost_for_two]]</f>
        <v>3.6</v>
      </c>
      <c r="Z66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08" t="str">
        <f>"Q"&amp;CHOOSE(MONTH(DATE(data_model[[#This Row],[Year Opening]],data_model[[#This Row],[Month Opening]],data_model[[#This Row],[Day Opening]])),1,1,1,2,2,2,3,3,3,4,4,4)</f>
        <v>Q3</v>
      </c>
    </row>
    <row r="6609" spans="1:27" x14ac:dyDescent="0.25">
      <c r="A6609">
        <v>18409730</v>
      </c>
      <c r="B6609" t="s">
        <v>18792</v>
      </c>
      <c r="C6609">
        <v>1</v>
      </c>
      <c r="D6609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>
        <v>2010</v>
      </c>
      <c r="U6609">
        <v>8</v>
      </c>
      <c r="V6609">
        <v>2</v>
      </c>
      <c r="W6609" t="s">
        <v>20593</v>
      </c>
      <c r="X6609">
        <v>1.2E-2</v>
      </c>
      <c r="Y6609">
        <f>VLOOKUP(data_model[[#This Row],[Currency]],Table3[#All],2,0)*data_model[[#This Row],[Average_Cost_for_two]]</f>
        <v>6</v>
      </c>
      <c r="Z66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09" t="str">
        <f>"Q"&amp;CHOOSE(MONTH(DATE(data_model[[#This Row],[Year Opening]],data_model[[#This Row],[Month Opening]],data_model[[#This Row],[Day Opening]])),1,1,1,2,2,2,3,3,3,4,4,4)</f>
        <v>Q3</v>
      </c>
    </row>
    <row r="6610" spans="1:27" x14ac:dyDescent="0.25">
      <c r="A6610">
        <v>18457257</v>
      </c>
      <c r="B6610" t="s">
        <v>18794</v>
      </c>
      <c r="C6610">
        <v>1</v>
      </c>
      <c r="D6610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>
        <v>2010</v>
      </c>
      <c r="U6610">
        <v>8</v>
      </c>
      <c r="V6610">
        <v>2</v>
      </c>
      <c r="W6610" t="s">
        <v>20593</v>
      </c>
      <c r="X6610">
        <v>1.2E-2</v>
      </c>
      <c r="Y6610">
        <f>VLOOKUP(data_model[[#This Row],[Currency]],Table3[#All],2,0)*data_model[[#This Row],[Average_Cost_for_two]]</f>
        <v>3.6</v>
      </c>
      <c r="Z66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10" t="str">
        <f>"Q"&amp;CHOOSE(MONTH(DATE(data_model[[#This Row],[Year Opening]],data_model[[#This Row],[Month Opening]],data_model[[#This Row],[Day Opening]])),1,1,1,2,2,2,3,3,3,4,4,4)</f>
        <v>Q3</v>
      </c>
    </row>
    <row r="6611" spans="1:27" x14ac:dyDescent="0.25">
      <c r="A6611">
        <v>18381676</v>
      </c>
      <c r="B6611" t="s">
        <v>18799</v>
      </c>
      <c r="C6611">
        <v>1</v>
      </c>
      <c r="D661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>
        <v>2015</v>
      </c>
      <c r="U6611">
        <v>8</v>
      </c>
      <c r="V6611">
        <v>13</v>
      </c>
      <c r="W6611" t="s">
        <v>20593</v>
      </c>
      <c r="X6611">
        <v>1.2E-2</v>
      </c>
      <c r="Y6611">
        <f>VLOOKUP(data_model[[#This Row],[Currency]],Table3[#All],2,0)*data_model[[#This Row],[Average_Cost_for_two]]</f>
        <v>5.4</v>
      </c>
      <c r="Z66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11" t="str">
        <f>"Q"&amp;CHOOSE(MONTH(DATE(data_model[[#This Row],[Year Opening]],data_model[[#This Row],[Month Opening]],data_model[[#This Row],[Day Opening]])),1,1,1,2,2,2,3,3,3,4,4,4)</f>
        <v>Q3</v>
      </c>
    </row>
    <row r="6612" spans="1:27" x14ac:dyDescent="0.25">
      <c r="A6612">
        <v>18421515</v>
      </c>
      <c r="B6612" t="s">
        <v>18811</v>
      </c>
      <c r="C6612">
        <v>1</v>
      </c>
      <c r="D6612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>
        <v>2015</v>
      </c>
      <c r="U6612">
        <v>8</v>
      </c>
      <c r="V6612">
        <v>17</v>
      </c>
      <c r="W6612" t="s">
        <v>20593</v>
      </c>
      <c r="X6612">
        <v>1.2E-2</v>
      </c>
      <c r="Y6612">
        <f>VLOOKUP(data_model[[#This Row],[Currency]],Table3[#All],2,0)*data_model[[#This Row],[Average_Cost_for_two]]</f>
        <v>2.4</v>
      </c>
      <c r="Z66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12" t="str">
        <f>"Q"&amp;CHOOSE(MONTH(DATE(data_model[[#This Row],[Year Opening]],data_model[[#This Row],[Month Opening]],data_model[[#This Row],[Day Opening]])),1,1,1,2,2,2,3,3,3,4,4,4)</f>
        <v>Q3</v>
      </c>
    </row>
    <row r="6613" spans="1:27" x14ac:dyDescent="0.25">
      <c r="A6613">
        <v>18478565</v>
      </c>
      <c r="B6613" t="s">
        <v>18817</v>
      </c>
      <c r="C6613">
        <v>1</v>
      </c>
      <c r="D6613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>
        <v>2013</v>
      </c>
      <c r="U6613">
        <v>8</v>
      </c>
      <c r="V6613">
        <v>25</v>
      </c>
      <c r="W6613" t="s">
        <v>20593</v>
      </c>
      <c r="X6613">
        <v>1.2E-2</v>
      </c>
      <c r="Y6613">
        <f>VLOOKUP(data_model[[#This Row],[Currency]],Table3[#All],2,0)*data_model[[#This Row],[Average_Cost_for_two]]</f>
        <v>3</v>
      </c>
      <c r="Z66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13" t="str">
        <f>"Q"&amp;CHOOSE(MONTH(DATE(data_model[[#This Row],[Year Opening]],data_model[[#This Row],[Month Opening]],data_model[[#This Row],[Day Opening]])),1,1,1,2,2,2,3,3,3,4,4,4)</f>
        <v>Q3</v>
      </c>
    </row>
    <row r="6614" spans="1:27" x14ac:dyDescent="0.25">
      <c r="A6614">
        <v>18448608</v>
      </c>
      <c r="B6614" t="s">
        <v>18825</v>
      </c>
      <c r="C6614">
        <v>1</v>
      </c>
      <c r="D6614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>
        <v>2017</v>
      </c>
      <c r="U6614">
        <v>8</v>
      </c>
      <c r="V6614">
        <v>9</v>
      </c>
      <c r="W6614" t="s">
        <v>20593</v>
      </c>
      <c r="X6614">
        <v>1.2E-2</v>
      </c>
      <c r="Y6614">
        <f>VLOOKUP(data_model[[#This Row],[Currency]],Table3[#All],2,0)*data_model[[#This Row],[Average_Cost_for_two]]</f>
        <v>8.4</v>
      </c>
      <c r="Z66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14" t="str">
        <f>"Q"&amp;CHOOSE(MONTH(DATE(data_model[[#This Row],[Year Opening]],data_model[[#This Row],[Month Opening]],data_model[[#This Row],[Day Opening]])),1,1,1,2,2,2,3,3,3,4,4,4)</f>
        <v>Q3</v>
      </c>
    </row>
    <row r="6615" spans="1:27" x14ac:dyDescent="0.25">
      <c r="A6615">
        <v>18376068</v>
      </c>
      <c r="B6615" t="s">
        <v>18831</v>
      </c>
      <c r="C6615">
        <v>1</v>
      </c>
      <c r="D6615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>
        <v>2014</v>
      </c>
      <c r="U6615">
        <v>8</v>
      </c>
      <c r="V6615">
        <v>11</v>
      </c>
      <c r="W6615" t="s">
        <v>20593</v>
      </c>
      <c r="X6615">
        <v>1.2E-2</v>
      </c>
      <c r="Y6615">
        <f>VLOOKUP(data_model[[#This Row],[Currency]],Table3[#All],2,0)*data_model[[#This Row],[Average_Cost_for_two]]</f>
        <v>3.6</v>
      </c>
      <c r="Z66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15" t="str">
        <f>"Q"&amp;CHOOSE(MONTH(DATE(data_model[[#This Row],[Year Opening]],data_model[[#This Row],[Month Opening]],data_model[[#This Row],[Day Opening]])),1,1,1,2,2,2,3,3,3,4,4,4)</f>
        <v>Q3</v>
      </c>
    </row>
    <row r="6616" spans="1:27" x14ac:dyDescent="0.25">
      <c r="A6616">
        <v>18415381</v>
      </c>
      <c r="B6616" t="s">
        <v>18850</v>
      </c>
      <c r="C6616">
        <v>1</v>
      </c>
      <c r="D6616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>
        <v>2014</v>
      </c>
      <c r="U6616">
        <v>8</v>
      </c>
      <c r="V6616">
        <v>26</v>
      </c>
      <c r="W6616" t="s">
        <v>20593</v>
      </c>
      <c r="X6616">
        <v>1.2E-2</v>
      </c>
      <c r="Y6616">
        <f>VLOOKUP(data_model[[#This Row],[Currency]],Table3[#All],2,0)*data_model[[#This Row],[Average_Cost_for_two]]</f>
        <v>3.6</v>
      </c>
      <c r="Z66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16" t="str">
        <f>"Q"&amp;CHOOSE(MONTH(DATE(data_model[[#This Row],[Year Opening]],data_model[[#This Row],[Month Opening]],data_model[[#This Row],[Day Opening]])),1,1,1,2,2,2,3,3,3,4,4,4)</f>
        <v>Q3</v>
      </c>
    </row>
    <row r="6617" spans="1:27" x14ac:dyDescent="0.25">
      <c r="A6617">
        <v>18478533</v>
      </c>
      <c r="B6617" t="s">
        <v>18855</v>
      </c>
      <c r="C6617">
        <v>1</v>
      </c>
      <c r="D6617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>
        <v>2016</v>
      </c>
      <c r="U6617">
        <v>8</v>
      </c>
      <c r="V6617">
        <v>21</v>
      </c>
      <c r="W6617" t="s">
        <v>20593</v>
      </c>
      <c r="X6617">
        <v>1.2E-2</v>
      </c>
      <c r="Y6617">
        <f>VLOOKUP(data_model[[#This Row],[Currency]],Table3[#All],2,0)*data_model[[#This Row],[Average_Cost_for_two]]</f>
        <v>3.6</v>
      </c>
      <c r="Z66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17" t="str">
        <f>"Q"&amp;CHOOSE(MONTH(DATE(data_model[[#This Row],[Year Opening]],data_model[[#This Row],[Month Opening]],data_model[[#This Row],[Day Opening]])),1,1,1,2,2,2,3,3,3,4,4,4)</f>
        <v>Q3</v>
      </c>
    </row>
    <row r="6618" spans="1:27" x14ac:dyDescent="0.25">
      <c r="A6618">
        <v>18491387</v>
      </c>
      <c r="B6618" t="s">
        <v>18857</v>
      </c>
      <c r="C6618">
        <v>1</v>
      </c>
      <c r="D6618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>
        <v>2015</v>
      </c>
      <c r="U6618">
        <v>8</v>
      </c>
      <c r="V6618">
        <v>7</v>
      </c>
      <c r="W6618" t="s">
        <v>20593</v>
      </c>
      <c r="X6618">
        <v>1.2E-2</v>
      </c>
      <c r="Y6618">
        <f>VLOOKUP(data_model[[#This Row],[Currency]],Table3[#All],2,0)*data_model[[#This Row],[Average_Cost_for_two]]</f>
        <v>2.4</v>
      </c>
      <c r="Z66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18" t="str">
        <f>"Q"&amp;CHOOSE(MONTH(DATE(data_model[[#This Row],[Year Opening]],data_model[[#This Row],[Month Opening]],data_model[[#This Row],[Day Opening]])),1,1,1,2,2,2,3,3,3,4,4,4)</f>
        <v>Q3</v>
      </c>
    </row>
    <row r="6619" spans="1:27" x14ac:dyDescent="0.25">
      <c r="A6619">
        <v>18439532</v>
      </c>
      <c r="B6619" t="s">
        <v>18863</v>
      </c>
      <c r="C6619">
        <v>1</v>
      </c>
      <c r="D6619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>
        <v>2018</v>
      </c>
      <c r="U6619">
        <v>8</v>
      </c>
      <c r="V6619">
        <v>15</v>
      </c>
      <c r="W6619" t="s">
        <v>20593</v>
      </c>
      <c r="X6619">
        <v>1.2E-2</v>
      </c>
      <c r="Y6619">
        <f>VLOOKUP(data_model[[#This Row],[Currency]],Table3[#All],2,0)*data_model[[#This Row],[Average_Cost_for_two]]</f>
        <v>3.6</v>
      </c>
      <c r="Z66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19" t="str">
        <f>"Q"&amp;CHOOSE(MONTH(DATE(data_model[[#This Row],[Year Opening]],data_model[[#This Row],[Month Opening]],data_model[[#This Row],[Day Opening]])),1,1,1,2,2,2,3,3,3,4,4,4)</f>
        <v>Q3</v>
      </c>
    </row>
    <row r="6620" spans="1:27" x14ac:dyDescent="0.25">
      <c r="A6620">
        <v>18435824</v>
      </c>
      <c r="B6620" t="s">
        <v>18865</v>
      </c>
      <c r="C6620">
        <v>1</v>
      </c>
      <c r="D6620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>
        <v>2016</v>
      </c>
      <c r="U6620">
        <v>8</v>
      </c>
      <c r="V6620">
        <v>5</v>
      </c>
      <c r="W6620" t="s">
        <v>20593</v>
      </c>
      <c r="X6620">
        <v>1.2E-2</v>
      </c>
      <c r="Y6620">
        <f>VLOOKUP(data_model[[#This Row],[Currency]],Table3[#All],2,0)*data_model[[#This Row],[Average_Cost_for_two]]</f>
        <v>4.2</v>
      </c>
      <c r="Z66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20" t="str">
        <f>"Q"&amp;CHOOSE(MONTH(DATE(data_model[[#This Row],[Year Opening]],data_model[[#This Row],[Month Opening]],data_model[[#This Row],[Day Opening]])),1,1,1,2,2,2,3,3,3,4,4,4)</f>
        <v>Q3</v>
      </c>
    </row>
    <row r="6621" spans="1:27" x14ac:dyDescent="0.25">
      <c r="A6621">
        <v>18383458</v>
      </c>
      <c r="B6621" t="s">
        <v>18867</v>
      </c>
      <c r="C6621">
        <v>1</v>
      </c>
      <c r="D662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>
        <v>2018</v>
      </c>
      <c r="U6621">
        <v>8</v>
      </c>
      <c r="V6621">
        <v>2</v>
      </c>
      <c r="W6621" t="s">
        <v>20593</v>
      </c>
      <c r="X6621">
        <v>1.2E-2</v>
      </c>
      <c r="Y6621">
        <f>VLOOKUP(data_model[[#This Row],[Currency]],Table3[#All],2,0)*data_model[[#This Row],[Average_Cost_for_two]]</f>
        <v>1.2</v>
      </c>
      <c r="Z66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21" t="str">
        <f>"Q"&amp;CHOOSE(MONTH(DATE(data_model[[#This Row],[Year Opening]],data_model[[#This Row],[Month Opening]],data_model[[#This Row],[Day Opening]])),1,1,1,2,2,2,3,3,3,4,4,4)</f>
        <v>Q3</v>
      </c>
    </row>
    <row r="6622" spans="1:27" x14ac:dyDescent="0.25">
      <c r="A6622">
        <v>18441569</v>
      </c>
      <c r="B6622" t="s">
        <v>17290</v>
      </c>
      <c r="C6622">
        <v>1</v>
      </c>
      <c r="D6622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>
        <v>2011</v>
      </c>
      <c r="U6622">
        <v>7</v>
      </c>
      <c r="V6622">
        <v>19</v>
      </c>
      <c r="W6622" t="s">
        <v>20593</v>
      </c>
      <c r="X6622">
        <v>1.2E-2</v>
      </c>
      <c r="Y6622">
        <f>VLOOKUP(data_model[[#This Row],[Currency]],Table3[#All],2,0)*data_model[[#This Row],[Average_Cost_for_two]]</f>
        <v>2.4</v>
      </c>
      <c r="Z66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22" t="str">
        <f>"Q"&amp;CHOOSE(MONTH(DATE(data_model[[#This Row],[Year Opening]],data_model[[#This Row],[Month Opening]],data_model[[#This Row],[Day Opening]])),1,1,1,2,2,2,3,3,3,4,4,4)</f>
        <v>Q3</v>
      </c>
    </row>
    <row r="6623" spans="1:27" x14ac:dyDescent="0.25">
      <c r="A6623">
        <v>18466397</v>
      </c>
      <c r="B6623" t="s">
        <v>17292</v>
      </c>
      <c r="C6623">
        <v>1</v>
      </c>
      <c r="D6623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>
        <v>2012</v>
      </c>
      <c r="U6623">
        <v>7</v>
      </c>
      <c r="V6623">
        <v>14</v>
      </c>
      <c r="W6623" t="s">
        <v>20593</v>
      </c>
      <c r="X6623">
        <v>1.2E-2</v>
      </c>
      <c r="Y6623">
        <f>VLOOKUP(data_model[[#This Row],[Currency]],Table3[#All],2,0)*data_model[[#This Row],[Average_Cost_for_two]]</f>
        <v>3.6</v>
      </c>
      <c r="Z66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23" t="str">
        <f>"Q"&amp;CHOOSE(MONTH(DATE(data_model[[#This Row],[Year Opening]],data_model[[#This Row],[Month Opening]],data_model[[#This Row],[Day Opening]])),1,1,1,2,2,2,3,3,3,4,4,4)</f>
        <v>Q3</v>
      </c>
    </row>
    <row r="6624" spans="1:27" x14ac:dyDescent="0.25">
      <c r="A6624">
        <v>18383442</v>
      </c>
      <c r="B6624" t="s">
        <v>17313</v>
      </c>
      <c r="C6624">
        <v>1</v>
      </c>
      <c r="D6624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>
        <v>2018</v>
      </c>
      <c r="U6624">
        <v>7</v>
      </c>
      <c r="V6624">
        <v>11</v>
      </c>
      <c r="W6624" t="s">
        <v>20593</v>
      </c>
      <c r="X6624">
        <v>1.2E-2</v>
      </c>
      <c r="Y6624">
        <f>VLOOKUP(data_model[[#This Row],[Currency]],Table3[#All],2,0)*data_model[[#This Row],[Average_Cost_for_two]]</f>
        <v>4.8</v>
      </c>
      <c r="Z66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24" t="str">
        <f>"Q"&amp;CHOOSE(MONTH(DATE(data_model[[#This Row],[Year Opening]],data_model[[#This Row],[Month Opening]],data_model[[#This Row],[Day Opening]])),1,1,1,2,2,2,3,3,3,4,4,4)</f>
        <v>Q3</v>
      </c>
    </row>
    <row r="6625" spans="1:27" x14ac:dyDescent="0.25">
      <c r="A6625">
        <v>18420881</v>
      </c>
      <c r="B6625" t="s">
        <v>17338</v>
      </c>
      <c r="C6625">
        <v>1</v>
      </c>
      <c r="D6625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>
        <v>2012</v>
      </c>
      <c r="U6625">
        <v>7</v>
      </c>
      <c r="V6625">
        <v>10</v>
      </c>
      <c r="W6625" t="s">
        <v>20593</v>
      </c>
      <c r="X6625">
        <v>1.2E-2</v>
      </c>
      <c r="Y6625">
        <f>VLOOKUP(data_model[[#This Row],[Currency]],Table3[#All],2,0)*data_model[[#This Row],[Average_Cost_for_two]]</f>
        <v>4.8</v>
      </c>
      <c r="Z66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25" t="str">
        <f>"Q"&amp;CHOOSE(MONTH(DATE(data_model[[#This Row],[Year Opening]],data_model[[#This Row],[Month Opening]],data_model[[#This Row],[Day Opening]])),1,1,1,2,2,2,3,3,3,4,4,4)</f>
        <v>Q3</v>
      </c>
    </row>
    <row r="6626" spans="1:27" x14ac:dyDescent="0.25">
      <c r="A6626">
        <v>18499456</v>
      </c>
      <c r="B6626" t="s">
        <v>17340</v>
      </c>
      <c r="C6626">
        <v>1</v>
      </c>
      <c r="D6626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>
        <v>2011</v>
      </c>
      <c r="U6626">
        <v>7</v>
      </c>
      <c r="V6626">
        <v>23</v>
      </c>
      <c r="W6626" t="s">
        <v>20593</v>
      </c>
      <c r="X6626">
        <v>1.2E-2</v>
      </c>
      <c r="Y6626">
        <f>VLOOKUP(data_model[[#This Row],[Currency]],Table3[#All],2,0)*data_model[[#This Row],[Average_Cost_for_two]]</f>
        <v>4.8</v>
      </c>
      <c r="Z66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26" t="str">
        <f>"Q"&amp;CHOOSE(MONTH(DATE(data_model[[#This Row],[Year Opening]],data_model[[#This Row],[Month Opening]],data_model[[#This Row],[Day Opening]])),1,1,1,2,2,2,3,3,3,4,4,4)</f>
        <v>Q3</v>
      </c>
    </row>
    <row r="6627" spans="1:27" x14ac:dyDescent="0.25">
      <c r="A6627">
        <v>18281160</v>
      </c>
      <c r="B6627" t="s">
        <v>17345</v>
      </c>
      <c r="C6627">
        <v>1</v>
      </c>
      <c r="D6627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>
        <v>2011</v>
      </c>
      <c r="U6627">
        <v>7</v>
      </c>
      <c r="V6627">
        <v>25</v>
      </c>
      <c r="W6627" t="s">
        <v>20593</v>
      </c>
      <c r="X6627">
        <v>1.2E-2</v>
      </c>
      <c r="Y6627">
        <f>VLOOKUP(data_model[[#This Row],[Currency]],Table3[#All],2,0)*data_model[[#This Row],[Average_Cost_for_two]]</f>
        <v>2.4</v>
      </c>
      <c r="Z66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27" t="str">
        <f>"Q"&amp;CHOOSE(MONTH(DATE(data_model[[#This Row],[Year Opening]],data_model[[#This Row],[Month Opening]],data_model[[#This Row],[Day Opening]])),1,1,1,2,2,2,3,3,3,4,4,4)</f>
        <v>Q3</v>
      </c>
    </row>
    <row r="6628" spans="1:27" x14ac:dyDescent="0.25">
      <c r="A6628">
        <v>18480216</v>
      </c>
      <c r="B6628" t="s">
        <v>17355</v>
      </c>
      <c r="C6628">
        <v>1</v>
      </c>
      <c r="D6628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>
        <v>2010</v>
      </c>
      <c r="U6628">
        <v>7</v>
      </c>
      <c r="V6628">
        <v>5</v>
      </c>
      <c r="W6628" t="s">
        <v>20593</v>
      </c>
      <c r="X6628">
        <v>1.2E-2</v>
      </c>
      <c r="Y6628">
        <f>VLOOKUP(data_model[[#This Row],[Currency]],Table3[#All],2,0)*data_model[[#This Row],[Average_Cost_for_two]]</f>
        <v>6</v>
      </c>
      <c r="Z66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28" t="str">
        <f>"Q"&amp;CHOOSE(MONTH(DATE(data_model[[#This Row],[Year Opening]],data_model[[#This Row],[Month Opening]],data_model[[#This Row],[Day Opening]])),1,1,1,2,2,2,3,3,3,4,4,4)</f>
        <v>Q3</v>
      </c>
    </row>
    <row r="6629" spans="1:27" x14ac:dyDescent="0.25">
      <c r="A6629">
        <v>18424577</v>
      </c>
      <c r="B6629" t="s">
        <v>17379</v>
      </c>
      <c r="C6629">
        <v>1</v>
      </c>
      <c r="D6629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>
        <v>2010</v>
      </c>
      <c r="U6629">
        <v>7</v>
      </c>
      <c r="V6629">
        <v>28</v>
      </c>
      <c r="W6629" t="s">
        <v>20593</v>
      </c>
      <c r="X6629">
        <v>1.2E-2</v>
      </c>
      <c r="Y6629">
        <f>VLOOKUP(data_model[[#This Row],[Currency]],Table3[#All],2,0)*data_model[[#This Row],[Average_Cost_for_two]]</f>
        <v>3</v>
      </c>
      <c r="Z66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29" t="str">
        <f>"Q"&amp;CHOOSE(MONTH(DATE(data_model[[#This Row],[Year Opening]],data_model[[#This Row],[Month Opening]],data_model[[#This Row],[Day Opening]])),1,1,1,2,2,2,3,3,3,4,4,4)</f>
        <v>Q3</v>
      </c>
    </row>
    <row r="6630" spans="1:27" x14ac:dyDescent="0.25">
      <c r="A6630">
        <v>18424631</v>
      </c>
      <c r="B6630" t="s">
        <v>1635</v>
      </c>
      <c r="C6630">
        <v>1</v>
      </c>
      <c r="D6630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>
        <v>2017</v>
      </c>
      <c r="U6630">
        <v>7</v>
      </c>
      <c r="V6630">
        <v>10</v>
      </c>
      <c r="W6630" t="s">
        <v>20593</v>
      </c>
      <c r="X6630">
        <v>1.2E-2</v>
      </c>
      <c r="Y6630">
        <f>VLOOKUP(data_model[[#This Row],[Currency]],Table3[#All],2,0)*data_model[[#This Row],[Average_Cost_for_two]]</f>
        <v>2.4</v>
      </c>
      <c r="Z66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30" t="str">
        <f>"Q"&amp;CHOOSE(MONTH(DATE(data_model[[#This Row],[Year Opening]],data_model[[#This Row],[Month Opening]],data_model[[#This Row],[Day Opening]])),1,1,1,2,2,2,3,3,3,4,4,4)</f>
        <v>Q3</v>
      </c>
    </row>
    <row r="6631" spans="1:27" x14ac:dyDescent="0.25">
      <c r="A6631">
        <v>18448390</v>
      </c>
      <c r="B6631" t="s">
        <v>17388</v>
      </c>
      <c r="C6631">
        <v>1</v>
      </c>
      <c r="D663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>
        <v>2014</v>
      </c>
      <c r="U6631">
        <v>7</v>
      </c>
      <c r="V6631">
        <v>7</v>
      </c>
      <c r="W6631" t="s">
        <v>20593</v>
      </c>
      <c r="X6631">
        <v>1.2E-2</v>
      </c>
      <c r="Y6631">
        <f>VLOOKUP(data_model[[#This Row],[Currency]],Table3[#All],2,0)*data_model[[#This Row],[Average_Cost_for_two]]</f>
        <v>1.2</v>
      </c>
      <c r="Z66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31" t="str">
        <f>"Q"&amp;CHOOSE(MONTH(DATE(data_model[[#This Row],[Year Opening]],data_model[[#This Row],[Month Opening]],data_model[[#This Row],[Day Opening]])),1,1,1,2,2,2,3,3,3,4,4,4)</f>
        <v>Q3</v>
      </c>
    </row>
    <row r="6632" spans="1:27" x14ac:dyDescent="0.25">
      <c r="A6632">
        <v>18460908</v>
      </c>
      <c r="B6632" t="s">
        <v>17390</v>
      </c>
      <c r="C6632">
        <v>1</v>
      </c>
      <c r="D6632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>
        <v>2010</v>
      </c>
      <c r="U6632">
        <v>7</v>
      </c>
      <c r="V6632">
        <v>22</v>
      </c>
      <c r="W6632" t="s">
        <v>20593</v>
      </c>
      <c r="X6632">
        <v>1.2E-2</v>
      </c>
      <c r="Y6632">
        <f>VLOOKUP(data_model[[#This Row],[Currency]],Table3[#All],2,0)*data_model[[#This Row],[Average_Cost_for_two]]</f>
        <v>9.6</v>
      </c>
      <c r="Z66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32" t="str">
        <f>"Q"&amp;CHOOSE(MONTH(DATE(data_model[[#This Row],[Year Opening]],data_model[[#This Row],[Month Opening]],data_model[[#This Row],[Day Opening]])),1,1,1,2,2,2,3,3,3,4,4,4)</f>
        <v>Q3</v>
      </c>
    </row>
    <row r="6633" spans="1:27" x14ac:dyDescent="0.25">
      <c r="A6633">
        <v>18216323</v>
      </c>
      <c r="B6633" t="s">
        <v>17392</v>
      </c>
      <c r="C6633">
        <v>1</v>
      </c>
      <c r="D6633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>
        <v>2014</v>
      </c>
      <c r="U6633">
        <v>7</v>
      </c>
      <c r="V6633">
        <v>2</v>
      </c>
      <c r="W6633" t="s">
        <v>20593</v>
      </c>
      <c r="X6633">
        <v>1.2E-2</v>
      </c>
      <c r="Y6633">
        <f>VLOOKUP(data_model[[#This Row],[Currency]],Table3[#All],2,0)*data_model[[#This Row],[Average_Cost_for_two]]</f>
        <v>7.2</v>
      </c>
      <c r="Z66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33" t="str">
        <f>"Q"&amp;CHOOSE(MONTH(DATE(data_model[[#This Row],[Year Opening]],data_model[[#This Row],[Month Opening]],data_model[[#This Row],[Day Opening]])),1,1,1,2,2,2,3,3,3,4,4,4)</f>
        <v>Q3</v>
      </c>
    </row>
    <row r="6634" spans="1:27" x14ac:dyDescent="0.25">
      <c r="A6634">
        <v>18440423</v>
      </c>
      <c r="B6634" t="s">
        <v>519</v>
      </c>
      <c r="C6634">
        <v>1</v>
      </c>
      <c r="D6634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>
        <v>2013</v>
      </c>
      <c r="U6634">
        <v>7</v>
      </c>
      <c r="V6634">
        <v>10</v>
      </c>
      <c r="W6634" t="s">
        <v>20593</v>
      </c>
      <c r="X6634">
        <v>1.2E-2</v>
      </c>
      <c r="Y6634">
        <f>VLOOKUP(data_model[[#This Row],[Currency]],Table3[#All],2,0)*data_model[[#This Row],[Average_Cost_for_two]]</f>
        <v>3.6</v>
      </c>
      <c r="Z66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34" t="str">
        <f>"Q"&amp;CHOOSE(MONTH(DATE(data_model[[#This Row],[Year Opening]],data_model[[#This Row],[Month Opening]],data_model[[#This Row],[Day Opening]])),1,1,1,2,2,2,3,3,3,4,4,4)</f>
        <v>Q3</v>
      </c>
    </row>
    <row r="6635" spans="1:27" x14ac:dyDescent="0.25">
      <c r="A6635">
        <v>18440409</v>
      </c>
      <c r="B6635" t="s">
        <v>17398</v>
      </c>
      <c r="C6635">
        <v>1</v>
      </c>
      <c r="D6635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>
        <v>2011</v>
      </c>
      <c r="U6635">
        <v>7</v>
      </c>
      <c r="V6635">
        <v>16</v>
      </c>
      <c r="W6635" t="s">
        <v>20593</v>
      </c>
      <c r="X6635">
        <v>1.2E-2</v>
      </c>
      <c r="Y6635">
        <f>VLOOKUP(data_model[[#This Row],[Currency]],Table3[#All],2,0)*data_model[[#This Row],[Average_Cost_for_two]]</f>
        <v>1.8</v>
      </c>
      <c r="Z66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35" t="str">
        <f>"Q"&amp;CHOOSE(MONTH(DATE(data_model[[#This Row],[Year Opening]],data_model[[#This Row],[Month Opening]],data_model[[#This Row],[Day Opening]])),1,1,1,2,2,2,3,3,3,4,4,4)</f>
        <v>Q3</v>
      </c>
    </row>
    <row r="6636" spans="1:27" x14ac:dyDescent="0.25">
      <c r="A6636">
        <v>18431152</v>
      </c>
      <c r="B6636" t="s">
        <v>17406</v>
      </c>
      <c r="C6636">
        <v>1</v>
      </c>
      <c r="D6636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>
        <v>2016</v>
      </c>
      <c r="U6636">
        <v>7</v>
      </c>
      <c r="V6636">
        <v>28</v>
      </c>
      <c r="W6636" t="s">
        <v>20593</v>
      </c>
      <c r="X6636">
        <v>1.2E-2</v>
      </c>
      <c r="Y6636">
        <f>VLOOKUP(data_model[[#This Row],[Currency]],Table3[#All],2,0)*data_model[[#This Row],[Average_Cost_for_two]]</f>
        <v>2.4</v>
      </c>
      <c r="Z66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36" t="str">
        <f>"Q"&amp;CHOOSE(MONTH(DATE(data_model[[#This Row],[Year Opening]],data_model[[#This Row],[Month Opening]],data_model[[#This Row],[Day Opening]])),1,1,1,2,2,2,3,3,3,4,4,4)</f>
        <v>Q3</v>
      </c>
    </row>
    <row r="6637" spans="1:27" x14ac:dyDescent="0.25">
      <c r="A6637">
        <v>301468</v>
      </c>
      <c r="B6637" t="s">
        <v>15624</v>
      </c>
      <c r="C6637">
        <v>1</v>
      </c>
      <c r="D6637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>
        <v>2012</v>
      </c>
      <c r="U6637">
        <v>6</v>
      </c>
      <c r="V6637">
        <v>2</v>
      </c>
      <c r="W6637" t="s">
        <v>20593</v>
      </c>
      <c r="X6637">
        <v>1.2E-2</v>
      </c>
      <c r="Y6637">
        <f>VLOOKUP(data_model[[#This Row],[Currency]],Table3[#All],2,0)*data_model[[#This Row],[Average_Cost_for_two]]</f>
        <v>14.4</v>
      </c>
      <c r="Z66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37" t="str">
        <f>"Q"&amp;CHOOSE(MONTH(DATE(data_model[[#This Row],[Year Opening]],data_model[[#This Row],[Month Opening]],data_model[[#This Row],[Day Opening]])),1,1,1,2,2,2,3,3,3,4,4,4)</f>
        <v>Q2</v>
      </c>
    </row>
    <row r="6638" spans="1:27" x14ac:dyDescent="0.25">
      <c r="A6638">
        <v>18489806</v>
      </c>
      <c r="B6638" t="s">
        <v>15644</v>
      </c>
      <c r="C6638">
        <v>1</v>
      </c>
      <c r="D6638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>
        <v>2018</v>
      </c>
      <c r="U6638">
        <v>6</v>
      </c>
      <c r="V6638">
        <v>2</v>
      </c>
      <c r="W6638" t="s">
        <v>20593</v>
      </c>
      <c r="X6638">
        <v>1.2E-2</v>
      </c>
      <c r="Y6638">
        <f>VLOOKUP(data_model[[#This Row],[Currency]],Table3[#All],2,0)*data_model[[#This Row],[Average_Cost_for_two]]</f>
        <v>3.6</v>
      </c>
      <c r="Z66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38" t="str">
        <f>"Q"&amp;CHOOSE(MONTH(DATE(data_model[[#This Row],[Year Opening]],data_model[[#This Row],[Month Opening]],data_model[[#This Row],[Day Opening]])),1,1,1,2,2,2,3,3,3,4,4,4)</f>
        <v>Q2</v>
      </c>
    </row>
    <row r="6639" spans="1:27" x14ac:dyDescent="0.25">
      <c r="A6639">
        <v>18457856</v>
      </c>
      <c r="B6639" t="s">
        <v>15674</v>
      </c>
      <c r="C6639">
        <v>1</v>
      </c>
      <c r="D6639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>
        <v>2016</v>
      </c>
      <c r="U6639">
        <v>6</v>
      </c>
      <c r="V6639">
        <v>17</v>
      </c>
      <c r="W6639" t="s">
        <v>20593</v>
      </c>
      <c r="X6639">
        <v>1.2E-2</v>
      </c>
      <c r="Y6639">
        <f>VLOOKUP(data_model[[#This Row],[Currency]],Table3[#All],2,0)*data_model[[#This Row],[Average_Cost_for_two]]</f>
        <v>3</v>
      </c>
      <c r="Z66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39" t="str">
        <f>"Q"&amp;CHOOSE(MONTH(DATE(data_model[[#This Row],[Year Opening]],data_model[[#This Row],[Month Opening]],data_model[[#This Row],[Day Opening]])),1,1,1,2,2,2,3,3,3,4,4,4)</f>
        <v>Q2</v>
      </c>
    </row>
    <row r="6640" spans="1:27" x14ac:dyDescent="0.25">
      <c r="A6640">
        <v>18432194</v>
      </c>
      <c r="B6640" t="s">
        <v>15680</v>
      </c>
      <c r="C6640">
        <v>1</v>
      </c>
      <c r="D6640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>
        <v>2013</v>
      </c>
      <c r="U6640">
        <v>6</v>
      </c>
      <c r="V6640">
        <v>3</v>
      </c>
      <c r="W6640" t="s">
        <v>20593</v>
      </c>
      <c r="X6640">
        <v>1.2E-2</v>
      </c>
      <c r="Y6640">
        <f>VLOOKUP(data_model[[#This Row],[Currency]],Table3[#All],2,0)*data_model[[#This Row],[Average_Cost_for_two]]</f>
        <v>3.6</v>
      </c>
      <c r="Z66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40" t="str">
        <f>"Q"&amp;CHOOSE(MONTH(DATE(data_model[[#This Row],[Year Opening]],data_model[[#This Row],[Month Opening]],data_model[[#This Row],[Day Opening]])),1,1,1,2,2,2,3,3,3,4,4,4)</f>
        <v>Q2</v>
      </c>
    </row>
    <row r="6641" spans="1:27" x14ac:dyDescent="0.25">
      <c r="A6641">
        <v>18460087</v>
      </c>
      <c r="B6641" t="s">
        <v>15688</v>
      </c>
      <c r="C6641">
        <v>1</v>
      </c>
      <c r="D664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>
        <v>2015</v>
      </c>
      <c r="U6641">
        <v>6</v>
      </c>
      <c r="V6641">
        <v>13</v>
      </c>
      <c r="W6641" t="s">
        <v>20593</v>
      </c>
      <c r="X6641">
        <v>1.2E-2</v>
      </c>
      <c r="Y6641">
        <f>VLOOKUP(data_model[[#This Row],[Currency]],Table3[#All],2,0)*data_model[[#This Row],[Average_Cost_for_two]]</f>
        <v>2.4</v>
      </c>
      <c r="Z66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41" t="str">
        <f>"Q"&amp;CHOOSE(MONTH(DATE(data_model[[#This Row],[Year Opening]],data_model[[#This Row],[Month Opening]],data_model[[#This Row],[Day Opening]])),1,1,1,2,2,2,3,3,3,4,4,4)</f>
        <v>Q2</v>
      </c>
    </row>
    <row r="6642" spans="1:27" x14ac:dyDescent="0.25">
      <c r="A6642">
        <v>18433905</v>
      </c>
      <c r="B6642" t="s">
        <v>15693</v>
      </c>
      <c r="C6642">
        <v>1</v>
      </c>
      <c r="D6642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>
        <v>2018</v>
      </c>
      <c r="U6642">
        <v>6</v>
      </c>
      <c r="V6642">
        <v>8</v>
      </c>
      <c r="W6642" t="s">
        <v>20593</v>
      </c>
      <c r="X6642">
        <v>1.2E-2</v>
      </c>
      <c r="Y6642">
        <f>VLOOKUP(data_model[[#This Row],[Currency]],Table3[#All],2,0)*data_model[[#This Row],[Average_Cost_for_two]]</f>
        <v>3</v>
      </c>
      <c r="Z66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42" t="str">
        <f>"Q"&amp;CHOOSE(MONTH(DATE(data_model[[#This Row],[Year Opening]],data_model[[#This Row],[Month Opening]],data_model[[#This Row],[Day Opening]])),1,1,1,2,2,2,3,3,3,4,4,4)</f>
        <v>Q2</v>
      </c>
    </row>
    <row r="6643" spans="1:27" x14ac:dyDescent="0.25">
      <c r="A6643">
        <v>18418205</v>
      </c>
      <c r="B6643" t="s">
        <v>15697</v>
      </c>
      <c r="C6643">
        <v>1</v>
      </c>
      <c r="D6643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>
        <v>2017</v>
      </c>
      <c r="U6643">
        <v>6</v>
      </c>
      <c r="V6643">
        <v>6</v>
      </c>
      <c r="W6643" t="s">
        <v>20593</v>
      </c>
      <c r="X6643">
        <v>1.2E-2</v>
      </c>
      <c r="Y6643">
        <f>VLOOKUP(data_model[[#This Row],[Currency]],Table3[#All],2,0)*data_model[[#This Row],[Average_Cost_for_two]]</f>
        <v>6</v>
      </c>
      <c r="Z66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43" t="str">
        <f>"Q"&amp;CHOOSE(MONTH(DATE(data_model[[#This Row],[Year Opening]],data_model[[#This Row],[Month Opening]],data_model[[#This Row],[Day Opening]])),1,1,1,2,2,2,3,3,3,4,4,4)</f>
        <v>Q2</v>
      </c>
    </row>
    <row r="6644" spans="1:27" x14ac:dyDescent="0.25">
      <c r="A6644">
        <v>18353796</v>
      </c>
      <c r="B6644" t="s">
        <v>15704</v>
      </c>
      <c r="C6644">
        <v>1</v>
      </c>
      <c r="D6644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>
        <v>2018</v>
      </c>
      <c r="U6644">
        <v>6</v>
      </c>
      <c r="V6644">
        <v>1</v>
      </c>
      <c r="W6644" t="s">
        <v>20593</v>
      </c>
      <c r="X6644">
        <v>1.2E-2</v>
      </c>
      <c r="Y6644">
        <f>VLOOKUP(data_model[[#This Row],[Currency]],Table3[#All],2,0)*data_model[[#This Row],[Average_Cost_for_two]]</f>
        <v>4.8</v>
      </c>
      <c r="Z66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44" t="str">
        <f>"Q"&amp;CHOOSE(MONTH(DATE(data_model[[#This Row],[Year Opening]],data_model[[#This Row],[Month Opening]],data_model[[#This Row],[Day Opening]])),1,1,1,2,2,2,3,3,3,4,4,4)</f>
        <v>Q2</v>
      </c>
    </row>
    <row r="6645" spans="1:27" x14ac:dyDescent="0.25">
      <c r="A6645">
        <v>18382356</v>
      </c>
      <c r="B6645" t="s">
        <v>15709</v>
      </c>
      <c r="C6645">
        <v>1</v>
      </c>
      <c r="D6645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>
        <v>2011</v>
      </c>
      <c r="U6645">
        <v>6</v>
      </c>
      <c r="V6645">
        <v>16</v>
      </c>
      <c r="W6645" t="s">
        <v>20593</v>
      </c>
      <c r="X6645">
        <v>1.2E-2</v>
      </c>
      <c r="Y6645">
        <f>VLOOKUP(data_model[[#This Row],[Currency]],Table3[#All],2,0)*data_model[[#This Row],[Average_Cost_for_two]]</f>
        <v>4.8</v>
      </c>
      <c r="Z66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45" t="str">
        <f>"Q"&amp;CHOOSE(MONTH(DATE(data_model[[#This Row],[Year Opening]],data_model[[#This Row],[Month Opening]],data_model[[#This Row],[Day Opening]])),1,1,1,2,2,2,3,3,3,4,4,4)</f>
        <v>Q2</v>
      </c>
    </row>
    <row r="6646" spans="1:27" x14ac:dyDescent="0.25">
      <c r="A6646">
        <v>18432196</v>
      </c>
      <c r="B6646" t="s">
        <v>15714</v>
      </c>
      <c r="C6646">
        <v>1</v>
      </c>
      <c r="D6646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>
        <v>2018</v>
      </c>
      <c r="U6646">
        <v>6</v>
      </c>
      <c r="V6646">
        <v>14</v>
      </c>
      <c r="W6646" t="s">
        <v>20593</v>
      </c>
      <c r="X6646">
        <v>1.2E-2</v>
      </c>
      <c r="Y6646">
        <f>VLOOKUP(data_model[[#This Row],[Currency]],Table3[#All],2,0)*data_model[[#This Row],[Average_Cost_for_two]]</f>
        <v>1.2</v>
      </c>
      <c r="Z66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46" t="str">
        <f>"Q"&amp;CHOOSE(MONTH(DATE(data_model[[#This Row],[Year Opening]],data_model[[#This Row],[Month Opening]],data_model[[#This Row],[Day Opening]])),1,1,1,2,2,2,3,3,3,4,4,4)</f>
        <v>Q2</v>
      </c>
    </row>
    <row r="6647" spans="1:27" x14ac:dyDescent="0.25">
      <c r="A6647">
        <v>18382348</v>
      </c>
      <c r="B6647" t="s">
        <v>15730</v>
      </c>
      <c r="C6647">
        <v>1</v>
      </c>
      <c r="D6647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>
        <v>2015</v>
      </c>
      <c r="U6647">
        <v>6</v>
      </c>
      <c r="V6647">
        <v>12</v>
      </c>
      <c r="W6647" t="s">
        <v>20593</v>
      </c>
      <c r="X6647">
        <v>1.2E-2</v>
      </c>
      <c r="Y6647">
        <f>VLOOKUP(data_model[[#This Row],[Currency]],Table3[#All],2,0)*data_model[[#This Row],[Average_Cost_for_two]]</f>
        <v>6.6000000000000005</v>
      </c>
      <c r="Z66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47" t="str">
        <f>"Q"&amp;CHOOSE(MONTH(DATE(data_model[[#This Row],[Year Opening]],data_model[[#This Row],[Month Opening]],data_model[[#This Row],[Day Opening]])),1,1,1,2,2,2,3,3,3,4,4,4)</f>
        <v>Q2</v>
      </c>
    </row>
    <row r="6648" spans="1:27" x14ac:dyDescent="0.25">
      <c r="A6648">
        <v>18430582</v>
      </c>
      <c r="B6648" t="s">
        <v>11016</v>
      </c>
      <c r="C6648">
        <v>1</v>
      </c>
      <c r="D6648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>
        <v>2017</v>
      </c>
      <c r="U6648">
        <v>6</v>
      </c>
      <c r="V6648">
        <v>22</v>
      </c>
      <c r="W6648" t="s">
        <v>20593</v>
      </c>
      <c r="X6648">
        <v>1.2E-2</v>
      </c>
      <c r="Y6648">
        <f>VLOOKUP(data_model[[#This Row],[Currency]],Table3[#All],2,0)*data_model[[#This Row],[Average_Cost_for_two]]</f>
        <v>3.6</v>
      </c>
      <c r="Z66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48" t="str">
        <f>"Q"&amp;CHOOSE(MONTH(DATE(data_model[[#This Row],[Year Opening]],data_model[[#This Row],[Month Opening]],data_model[[#This Row],[Day Opening]])),1,1,1,2,2,2,3,3,3,4,4,4)</f>
        <v>Q2</v>
      </c>
    </row>
    <row r="6649" spans="1:27" x14ac:dyDescent="0.25">
      <c r="A6649">
        <v>18499472</v>
      </c>
      <c r="B6649" t="s">
        <v>15733</v>
      </c>
      <c r="C6649">
        <v>1</v>
      </c>
      <c r="D6649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>
        <v>2016</v>
      </c>
      <c r="U6649">
        <v>6</v>
      </c>
      <c r="V6649">
        <v>7</v>
      </c>
      <c r="W6649" t="s">
        <v>20593</v>
      </c>
      <c r="X6649">
        <v>1.2E-2</v>
      </c>
      <c r="Y6649">
        <f>VLOOKUP(data_model[[#This Row],[Currency]],Table3[#All],2,0)*data_model[[#This Row],[Average_Cost_for_two]]</f>
        <v>6</v>
      </c>
      <c r="Z66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49" t="str">
        <f>"Q"&amp;CHOOSE(MONTH(DATE(data_model[[#This Row],[Year Opening]],data_model[[#This Row],[Month Opening]],data_model[[#This Row],[Day Opening]])),1,1,1,2,2,2,3,3,3,4,4,4)</f>
        <v>Q2</v>
      </c>
    </row>
    <row r="6650" spans="1:27" x14ac:dyDescent="0.25">
      <c r="A6650">
        <v>18486858</v>
      </c>
      <c r="B6650" t="s">
        <v>15742</v>
      </c>
      <c r="C6650">
        <v>1</v>
      </c>
      <c r="D6650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>
        <v>2011</v>
      </c>
      <c r="U6650">
        <v>6</v>
      </c>
      <c r="V6650">
        <v>4</v>
      </c>
      <c r="W6650" t="s">
        <v>20593</v>
      </c>
      <c r="X6650">
        <v>1.2E-2</v>
      </c>
      <c r="Y6650">
        <f>VLOOKUP(data_model[[#This Row],[Currency]],Table3[#All],2,0)*data_model[[#This Row],[Average_Cost_for_two]]</f>
        <v>3.6</v>
      </c>
      <c r="Z66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50" t="str">
        <f>"Q"&amp;CHOOSE(MONTH(DATE(data_model[[#This Row],[Year Opening]],data_model[[#This Row],[Month Opening]],data_model[[#This Row],[Day Opening]])),1,1,1,2,2,2,3,3,3,4,4,4)</f>
        <v>Q2</v>
      </c>
    </row>
    <row r="6651" spans="1:27" x14ac:dyDescent="0.25">
      <c r="A6651">
        <v>18291236</v>
      </c>
      <c r="B6651" t="s">
        <v>14064</v>
      </c>
      <c r="C6651">
        <v>1</v>
      </c>
      <c r="D665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>
        <v>2010</v>
      </c>
      <c r="U6651">
        <v>5</v>
      </c>
      <c r="V6651">
        <v>9</v>
      </c>
      <c r="W6651" t="s">
        <v>20593</v>
      </c>
      <c r="X6651">
        <v>1.2E-2</v>
      </c>
      <c r="Y6651">
        <f>VLOOKUP(data_model[[#This Row],[Currency]],Table3[#All],2,0)*data_model[[#This Row],[Average_Cost_for_two]]</f>
        <v>6</v>
      </c>
      <c r="Z66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51" t="str">
        <f>"Q"&amp;CHOOSE(MONTH(DATE(data_model[[#This Row],[Year Opening]],data_model[[#This Row],[Month Opening]],data_model[[#This Row],[Day Opening]])),1,1,1,2,2,2,3,3,3,4,4,4)</f>
        <v>Q2</v>
      </c>
    </row>
    <row r="6652" spans="1:27" x14ac:dyDescent="0.25">
      <c r="A6652">
        <v>18383456</v>
      </c>
      <c r="B6652" t="s">
        <v>855</v>
      </c>
      <c r="C6652">
        <v>1</v>
      </c>
      <c r="D6652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>
        <v>2013</v>
      </c>
      <c r="U6652">
        <v>5</v>
      </c>
      <c r="V6652">
        <v>11</v>
      </c>
      <c r="W6652" t="s">
        <v>20593</v>
      </c>
      <c r="X6652">
        <v>1.2E-2</v>
      </c>
      <c r="Y6652">
        <f>VLOOKUP(data_model[[#This Row],[Currency]],Table3[#All],2,0)*data_model[[#This Row],[Average_Cost_for_two]]</f>
        <v>4.8</v>
      </c>
      <c r="Z66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52" t="str">
        <f>"Q"&amp;CHOOSE(MONTH(DATE(data_model[[#This Row],[Year Opening]],data_model[[#This Row],[Month Opening]],data_model[[#This Row],[Day Opening]])),1,1,1,2,2,2,3,3,3,4,4,4)</f>
        <v>Q2</v>
      </c>
    </row>
    <row r="6653" spans="1:27" x14ac:dyDescent="0.25">
      <c r="A6653">
        <v>18356045</v>
      </c>
      <c r="B6653" t="s">
        <v>1719</v>
      </c>
      <c r="C6653">
        <v>1</v>
      </c>
      <c r="D6653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>
        <v>2013</v>
      </c>
      <c r="U6653">
        <v>5</v>
      </c>
      <c r="V6653">
        <v>9</v>
      </c>
      <c r="W6653" t="s">
        <v>20593</v>
      </c>
      <c r="X6653">
        <v>1.2E-2</v>
      </c>
      <c r="Y6653">
        <f>VLOOKUP(data_model[[#This Row],[Currency]],Table3[#All],2,0)*data_model[[#This Row],[Average_Cost_for_two]]</f>
        <v>2.4</v>
      </c>
      <c r="Z66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53" t="str">
        <f>"Q"&amp;CHOOSE(MONTH(DATE(data_model[[#This Row],[Year Opening]],data_model[[#This Row],[Month Opening]],data_model[[#This Row],[Day Opening]])),1,1,1,2,2,2,3,3,3,4,4,4)</f>
        <v>Q2</v>
      </c>
    </row>
    <row r="6654" spans="1:27" x14ac:dyDescent="0.25">
      <c r="A6654">
        <v>18485826</v>
      </c>
      <c r="B6654" t="s">
        <v>14088</v>
      </c>
      <c r="C6654">
        <v>1</v>
      </c>
      <c r="D6654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>
        <v>2017</v>
      </c>
      <c r="U6654">
        <v>5</v>
      </c>
      <c r="V6654">
        <v>10</v>
      </c>
      <c r="W6654" t="s">
        <v>20593</v>
      </c>
      <c r="X6654">
        <v>1.2E-2</v>
      </c>
      <c r="Y6654">
        <f>VLOOKUP(data_model[[#This Row],[Currency]],Table3[#All],2,0)*data_model[[#This Row],[Average_Cost_for_two]]</f>
        <v>2.4</v>
      </c>
      <c r="Z66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54" t="str">
        <f>"Q"&amp;CHOOSE(MONTH(DATE(data_model[[#This Row],[Year Opening]],data_model[[#This Row],[Month Opening]],data_model[[#This Row],[Day Opening]])),1,1,1,2,2,2,3,3,3,4,4,4)</f>
        <v>Q2</v>
      </c>
    </row>
    <row r="6655" spans="1:27" x14ac:dyDescent="0.25">
      <c r="A6655">
        <v>18489823</v>
      </c>
      <c r="B6655" t="s">
        <v>14095</v>
      </c>
      <c r="C6655">
        <v>1</v>
      </c>
      <c r="D6655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>
        <v>2017</v>
      </c>
      <c r="U6655">
        <v>5</v>
      </c>
      <c r="V6655">
        <v>17</v>
      </c>
      <c r="W6655" t="s">
        <v>20593</v>
      </c>
      <c r="X6655">
        <v>1.2E-2</v>
      </c>
      <c r="Y6655">
        <f>VLOOKUP(data_model[[#This Row],[Currency]],Table3[#All],2,0)*data_model[[#This Row],[Average_Cost_for_two]]</f>
        <v>4.2</v>
      </c>
      <c r="Z66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55" t="str">
        <f>"Q"&amp;CHOOSE(MONTH(DATE(data_model[[#This Row],[Year Opening]],data_model[[#This Row],[Month Opening]],data_model[[#This Row],[Day Opening]])),1,1,1,2,2,2,3,3,3,4,4,4)</f>
        <v>Q2</v>
      </c>
    </row>
    <row r="6656" spans="1:27" x14ac:dyDescent="0.25">
      <c r="A6656">
        <v>18358662</v>
      </c>
      <c r="B6656" t="s">
        <v>2908</v>
      </c>
      <c r="C6656">
        <v>1</v>
      </c>
      <c r="D6656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>
        <v>2014</v>
      </c>
      <c r="U6656">
        <v>5</v>
      </c>
      <c r="V6656">
        <v>23</v>
      </c>
      <c r="W6656" t="s">
        <v>20593</v>
      </c>
      <c r="X6656">
        <v>1.2E-2</v>
      </c>
      <c r="Y6656">
        <f>VLOOKUP(data_model[[#This Row],[Currency]],Table3[#All],2,0)*data_model[[#This Row],[Average_Cost_for_two]]</f>
        <v>7.2</v>
      </c>
      <c r="Z66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56" t="str">
        <f>"Q"&amp;CHOOSE(MONTH(DATE(data_model[[#This Row],[Year Opening]],data_model[[#This Row],[Month Opening]],data_model[[#This Row],[Day Opening]])),1,1,1,2,2,2,3,3,3,4,4,4)</f>
        <v>Q2</v>
      </c>
    </row>
    <row r="6657" spans="1:27" x14ac:dyDescent="0.25">
      <c r="A6657">
        <v>18432201</v>
      </c>
      <c r="B6657" t="s">
        <v>14102</v>
      </c>
      <c r="C6657">
        <v>1</v>
      </c>
      <c r="D6657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>
        <v>2011</v>
      </c>
      <c r="U6657">
        <v>5</v>
      </c>
      <c r="V6657">
        <v>21</v>
      </c>
      <c r="W6657" t="s">
        <v>20593</v>
      </c>
      <c r="X6657">
        <v>1.2E-2</v>
      </c>
      <c r="Y6657">
        <f>VLOOKUP(data_model[[#This Row],[Currency]],Table3[#All],2,0)*data_model[[#This Row],[Average_Cost_for_two]]</f>
        <v>3</v>
      </c>
      <c r="Z66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57" t="str">
        <f>"Q"&amp;CHOOSE(MONTH(DATE(data_model[[#This Row],[Year Opening]],data_model[[#This Row],[Month Opening]],data_model[[#This Row],[Day Opening]])),1,1,1,2,2,2,3,3,3,4,4,4)</f>
        <v>Q2</v>
      </c>
    </row>
    <row r="6658" spans="1:27" x14ac:dyDescent="0.25">
      <c r="A6658">
        <v>18441760</v>
      </c>
      <c r="B6658" t="s">
        <v>14118</v>
      </c>
      <c r="C6658">
        <v>1</v>
      </c>
      <c r="D6658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>
        <v>2018</v>
      </c>
      <c r="U6658">
        <v>5</v>
      </c>
      <c r="V6658">
        <v>25</v>
      </c>
      <c r="W6658" t="s">
        <v>20593</v>
      </c>
      <c r="X6658">
        <v>1.2E-2</v>
      </c>
      <c r="Y6658">
        <f>VLOOKUP(data_model[[#This Row],[Currency]],Table3[#All],2,0)*data_model[[#This Row],[Average_Cost_for_two]]</f>
        <v>6</v>
      </c>
      <c r="Z66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58" t="str">
        <f>"Q"&amp;CHOOSE(MONTH(DATE(data_model[[#This Row],[Year Opening]],data_model[[#This Row],[Month Opening]],data_model[[#This Row],[Day Opening]])),1,1,1,2,2,2,3,3,3,4,4,4)</f>
        <v>Q2</v>
      </c>
    </row>
    <row r="6659" spans="1:27" x14ac:dyDescent="0.25">
      <c r="A6659">
        <v>18430884</v>
      </c>
      <c r="B6659" t="s">
        <v>14134</v>
      </c>
      <c r="C6659">
        <v>1</v>
      </c>
      <c r="D6659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>
        <v>2016</v>
      </c>
      <c r="U6659">
        <v>5</v>
      </c>
      <c r="V6659">
        <v>18</v>
      </c>
      <c r="W6659" t="s">
        <v>20593</v>
      </c>
      <c r="X6659">
        <v>1.2E-2</v>
      </c>
      <c r="Y6659">
        <f>VLOOKUP(data_model[[#This Row],[Currency]],Table3[#All],2,0)*data_model[[#This Row],[Average_Cost_for_two]]</f>
        <v>9.6</v>
      </c>
      <c r="Z66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59" t="str">
        <f>"Q"&amp;CHOOSE(MONTH(DATE(data_model[[#This Row],[Year Opening]],data_model[[#This Row],[Month Opening]],data_model[[#This Row],[Day Opening]])),1,1,1,2,2,2,3,3,3,4,4,4)</f>
        <v>Q2</v>
      </c>
    </row>
    <row r="6660" spans="1:27" x14ac:dyDescent="0.25">
      <c r="A6660">
        <v>18432236</v>
      </c>
      <c r="B6660" t="s">
        <v>14137</v>
      </c>
      <c r="C6660">
        <v>1</v>
      </c>
      <c r="D6660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>
        <v>2015</v>
      </c>
      <c r="U6660">
        <v>5</v>
      </c>
      <c r="V6660">
        <v>11</v>
      </c>
      <c r="W6660" t="s">
        <v>20593</v>
      </c>
      <c r="X6660">
        <v>1.2E-2</v>
      </c>
      <c r="Y6660">
        <f>VLOOKUP(data_model[[#This Row],[Currency]],Table3[#All],2,0)*data_model[[#This Row],[Average_Cost_for_two]]</f>
        <v>5.4</v>
      </c>
      <c r="Z66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60" t="str">
        <f>"Q"&amp;CHOOSE(MONTH(DATE(data_model[[#This Row],[Year Opening]],data_model[[#This Row],[Month Opening]],data_model[[#This Row],[Day Opening]])),1,1,1,2,2,2,3,3,3,4,4,4)</f>
        <v>Q2</v>
      </c>
    </row>
    <row r="6661" spans="1:27" x14ac:dyDescent="0.25">
      <c r="A6661">
        <v>18273432</v>
      </c>
      <c r="B6661" t="s">
        <v>14145</v>
      </c>
      <c r="C6661">
        <v>1</v>
      </c>
      <c r="D666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>
        <v>2010</v>
      </c>
      <c r="U6661">
        <v>5</v>
      </c>
      <c r="V6661">
        <v>20</v>
      </c>
      <c r="W6661" t="s">
        <v>20593</v>
      </c>
      <c r="X6661">
        <v>1.2E-2</v>
      </c>
      <c r="Y6661">
        <f>VLOOKUP(data_model[[#This Row],[Currency]],Table3[#All],2,0)*data_model[[#This Row],[Average_Cost_for_two]]</f>
        <v>3.6</v>
      </c>
      <c r="Z66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61" t="str">
        <f>"Q"&amp;CHOOSE(MONTH(DATE(data_model[[#This Row],[Year Opening]],data_model[[#This Row],[Month Opening]],data_model[[#This Row],[Day Opening]])),1,1,1,2,2,2,3,3,3,4,4,4)</f>
        <v>Q2</v>
      </c>
    </row>
    <row r="6662" spans="1:27" x14ac:dyDescent="0.25">
      <c r="A6662">
        <v>18435795</v>
      </c>
      <c r="B6662" t="s">
        <v>14152</v>
      </c>
      <c r="C6662">
        <v>1</v>
      </c>
      <c r="D6662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>
        <v>2015</v>
      </c>
      <c r="U6662">
        <v>5</v>
      </c>
      <c r="V6662">
        <v>2</v>
      </c>
      <c r="W6662" t="s">
        <v>20593</v>
      </c>
      <c r="X6662">
        <v>1.2E-2</v>
      </c>
      <c r="Y6662">
        <f>VLOOKUP(data_model[[#This Row],[Currency]],Table3[#All],2,0)*data_model[[#This Row],[Average_Cost_for_two]]</f>
        <v>0.6</v>
      </c>
      <c r="Z66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62" t="str">
        <f>"Q"&amp;CHOOSE(MONTH(DATE(data_model[[#This Row],[Year Opening]],data_model[[#This Row],[Month Opening]],data_model[[#This Row],[Day Opening]])),1,1,1,2,2,2,3,3,3,4,4,4)</f>
        <v>Q2</v>
      </c>
    </row>
    <row r="6663" spans="1:27" x14ac:dyDescent="0.25">
      <c r="A6663">
        <v>18347548</v>
      </c>
      <c r="B6663" t="s">
        <v>14163</v>
      </c>
      <c r="C6663">
        <v>1</v>
      </c>
      <c r="D6663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>
        <v>2018</v>
      </c>
      <c r="U6663">
        <v>5</v>
      </c>
      <c r="V6663">
        <v>24</v>
      </c>
      <c r="W6663" t="s">
        <v>20593</v>
      </c>
      <c r="X6663">
        <v>1.2E-2</v>
      </c>
      <c r="Y6663">
        <f>VLOOKUP(data_model[[#This Row],[Currency]],Table3[#All],2,0)*data_model[[#This Row],[Average_Cost_for_two]]</f>
        <v>8.4</v>
      </c>
      <c r="Z66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63" t="str">
        <f>"Q"&amp;CHOOSE(MONTH(DATE(data_model[[#This Row],[Year Opening]],data_model[[#This Row],[Month Opening]],data_model[[#This Row],[Day Opening]])),1,1,1,2,2,2,3,3,3,4,4,4)</f>
        <v>Q2</v>
      </c>
    </row>
    <row r="6664" spans="1:27" x14ac:dyDescent="0.25">
      <c r="A6664">
        <v>310775</v>
      </c>
      <c r="B6664" t="s">
        <v>14165</v>
      </c>
      <c r="C6664">
        <v>1</v>
      </c>
      <c r="D6664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>
        <v>2018</v>
      </c>
      <c r="U6664">
        <v>5</v>
      </c>
      <c r="V6664">
        <v>17</v>
      </c>
      <c r="W6664" t="s">
        <v>20593</v>
      </c>
      <c r="X6664">
        <v>1.2E-2</v>
      </c>
      <c r="Y6664">
        <f>VLOOKUP(data_model[[#This Row],[Currency]],Table3[#All],2,0)*data_model[[#This Row],[Average_Cost_for_two]]</f>
        <v>4.8</v>
      </c>
      <c r="Z66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64" t="str">
        <f>"Q"&amp;CHOOSE(MONTH(DATE(data_model[[#This Row],[Year Opening]],data_model[[#This Row],[Month Opening]],data_model[[#This Row],[Day Opening]])),1,1,1,2,2,2,3,3,3,4,4,4)</f>
        <v>Q2</v>
      </c>
    </row>
    <row r="6665" spans="1:27" x14ac:dyDescent="0.25">
      <c r="A6665">
        <v>18372662</v>
      </c>
      <c r="B6665" t="s">
        <v>14171</v>
      </c>
      <c r="C6665">
        <v>1</v>
      </c>
      <c r="D6665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>
        <v>2013</v>
      </c>
      <c r="U6665">
        <v>5</v>
      </c>
      <c r="V6665">
        <v>23</v>
      </c>
      <c r="W6665" t="s">
        <v>20593</v>
      </c>
      <c r="X6665">
        <v>1.2E-2</v>
      </c>
      <c r="Y6665">
        <f>VLOOKUP(data_model[[#This Row],[Currency]],Table3[#All],2,0)*data_model[[#This Row],[Average_Cost_for_two]]</f>
        <v>6</v>
      </c>
      <c r="Z66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65" t="str">
        <f>"Q"&amp;CHOOSE(MONTH(DATE(data_model[[#This Row],[Year Opening]],data_model[[#This Row],[Month Opening]],data_model[[#This Row],[Day Opening]])),1,1,1,2,2,2,3,3,3,4,4,4)</f>
        <v>Q2</v>
      </c>
    </row>
    <row r="6666" spans="1:27" x14ac:dyDescent="0.25">
      <c r="A6666">
        <v>18494319</v>
      </c>
      <c r="B6666" t="s">
        <v>14175</v>
      </c>
      <c r="C6666">
        <v>1</v>
      </c>
      <c r="D6666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>
        <v>2011</v>
      </c>
      <c r="U6666">
        <v>5</v>
      </c>
      <c r="V6666">
        <v>7</v>
      </c>
      <c r="W6666" t="s">
        <v>20593</v>
      </c>
      <c r="X6666">
        <v>1.2E-2</v>
      </c>
      <c r="Y6666">
        <f>VLOOKUP(data_model[[#This Row],[Currency]],Table3[#All],2,0)*data_model[[#This Row],[Average_Cost_for_two]]</f>
        <v>4.8</v>
      </c>
      <c r="Z66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66" t="str">
        <f>"Q"&amp;CHOOSE(MONTH(DATE(data_model[[#This Row],[Year Opening]],data_model[[#This Row],[Month Opening]],data_model[[#This Row],[Day Opening]])),1,1,1,2,2,2,3,3,3,4,4,4)</f>
        <v>Q2</v>
      </c>
    </row>
    <row r="6667" spans="1:27" x14ac:dyDescent="0.25">
      <c r="A6667">
        <v>18254559</v>
      </c>
      <c r="B6667" t="s">
        <v>14197</v>
      </c>
      <c r="C6667">
        <v>1</v>
      </c>
      <c r="D6667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>
        <v>2017</v>
      </c>
      <c r="U6667">
        <v>5</v>
      </c>
      <c r="V6667">
        <v>17</v>
      </c>
      <c r="W6667" t="s">
        <v>20593</v>
      </c>
      <c r="X6667">
        <v>1.2E-2</v>
      </c>
      <c r="Y6667">
        <f>VLOOKUP(data_model[[#This Row],[Currency]],Table3[#All],2,0)*data_model[[#This Row],[Average_Cost_for_two]]</f>
        <v>6</v>
      </c>
      <c r="Z66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67" t="str">
        <f>"Q"&amp;CHOOSE(MONTH(DATE(data_model[[#This Row],[Year Opening]],data_model[[#This Row],[Month Opening]],data_model[[#This Row],[Day Opening]])),1,1,1,2,2,2,3,3,3,4,4,4)</f>
        <v>Q2</v>
      </c>
    </row>
    <row r="6668" spans="1:27" x14ac:dyDescent="0.25">
      <c r="A6668">
        <v>18424872</v>
      </c>
      <c r="B6668" t="s">
        <v>3395</v>
      </c>
      <c r="C6668">
        <v>1</v>
      </c>
      <c r="D6668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>
        <v>2018</v>
      </c>
      <c r="U6668">
        <v>4</v>
      </c>
      <c r="V6668">
        <v>19</v>
      </c>
      <c r="W6668" t="s">
        <v>20593</v>
      </c>
      <c r="X6668">
        <v>1.2E-2</v>
      </c>
      <c r="Y6668">
        <f>VLOOKUP(data_model[[#This Row],[Currency]],Table3[#All],2,0)*data_model[[#This Row],[Average_Cost_for_two]]</f>
        <v>3.6</v>
      </c>
      <c r="Z66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68" t="str">
        <f>"Q"&amp;CHOOSE(MONTH(DATE(data_model[[#This Row],[Year Opening]],data_model[[#This Row],[Month Opening]],data_model[[#This Row],[Day Opening]])),1,1,1,2,2,2,3,3,3,4,4,4)</f>
        <v>Q2</v>
      </c>
    </row>
    <row r="6669" spans="1:27" x14ac:dyDescent="0.25">
      <c r="A6669">
        <v>18382347</v>
      </c>
      <c r="B6669" t="s">
        <v>12595</v>
      </c>
      <c r="C6669">
        <v>1</v>
      </c>
      <c r="D6669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>
        <v>2016</v>
      </c>
      <c r="U6669">
        <v>4</v>
      </c>
      <c r="V6669">
        <v>9</v>
      </c>
      <c r="W6669" t="s">
        <v>20593</v>
      </c>
      <c r="X6669">
        <v>1.2E-2</v>
      </c>
      <c r="Y6669">
        <f>VLOOKUP(data_model[[#This Row],[Currency]],Table3[#All],2,0)*data_model[[#This Row],[Average_Cost_for_two]]</f>
        <v>1.2</v>
      </c>
      <c r="Z66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69" t="str">
        <f>"Q"&amp;CHOOSE(MONTH(DATE(data_model[[#This Row],[Year Opening]],data_model[[#This Row],[Month Opening]],data_model[[#This Row],[Day Opening]])),1,1,1,2,2,2,3,3,3,4,4,4)</f>
        <v>Q2</v>
      </c>
    </row>
    <row r="6670" spans="1:27" x14ac:dyDescent="0.25">
      <c r="A6670">
        <v>18310503</v>
      </c>
      <c r="B6670" t="s">
        <v>12610</v>
      </c>
      <c r="C6670">
        <v>1</v>
      </c>
      <c r="D6670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>
        <v>2017</v>
      </c>
      <c r="U6670">
        <v>4</v>
      </c>
      <c r="V6670">
        <v>28</v>
      </c>
      <c r="W6670" t="s">
        <v>20593</v>
      </c>
      <c r="X6670">
        <v>1.2E-2</v>
      </c>
      <c r="Y6670">
        <f>VLOOKUP(data_model[[#This Row],[Currency]],Table3[#All],2,0)*data_model[[#This Row],[Average_Cost_for_two]]</f>
        <v>4.8</v>
      </c>
      <c r="Z66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70" t="str">
        <f>"Q"&amp;CHOOSE(MONTH(DATE(data_model[[#This Row],[Year Opening]],data_model[[#This Row],[Month Opening]],data_model[[#This Row],[Day Opening]])),1,1,1,2,2,2,3,3,3,4,4,4)</f>
        <v>Q2</v>
      </c>
    </row>
    <row r="6671" spans="1:27" x14ac:dyDescent="0.25">
      <c r="A6671">
        <v>18432025</v>
      </c>
      <c r="B6671" t="s">
        <v>12648</v>
      </c>
      <c r="C6671">
        <v>1</v>
      </c>
      <c r="D667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>
        <v>2010</v>
      </c>
      <c r="U6671">
        <v>4</v>
      </c>
      <c r="V6671">
        <v>22</v>
      </c>
      <c r="W6671" t="s">
        <v>20593</v>
      </c>
      <c r="X6671">
        <v>1.2E-2</v>
      </c>
      <c r="Y6671">
        <f>VLOOKUP(data_model[[#This Row],[Currency]],Table3[#All],2,0)*data_model[[#This Row],[Average_Cost_for_two]]</f>
        <v>3</v>
      </c>
      <c r="Z66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71" t="str">
        <f>"Q"&amp;CHOOSE(MONTH(DATE(data_model[[#This Row],[Year Opening]],data_model[[#This Row],[Month Opening]],data_model[[#This Row],[Day Opening]])),1,1,1,2,2,2,3,3,3,4,4,4)</f>
        <v>Q2</v>
      </c>
    </row>
    <row r="6672" spans="1:27" x14ac:dyDescent="0.25">
      <c r="A6672">
        <v>18481291</v>
      </c>
      <c r="B6672" t="s">
        <v>12663</v>
      </c>
      <c r="C6672">
        <v>1</v>
      </c>
      <c r="D6672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>
        <v>2012</v>
      </c>
      <c r="U6672">
        <v>4</v>
      </c>
      <c r="V6672">
        <v>12</v>
      </c>
      <c r="W6672" t="s">
        <v>20593</v>
      </c>
      <c r="X6672">
        <v>1.2E-2</v>
      </c>
      <c r="Y6672">
        <f>VLOOKUP(data_model[[#This Row],[Currency]],Table3[#All],2,0)*data_model[[#This Row],[Average_Cost_for_two]]</f>
        <v>6</v>
      </c>
      <c r="Z66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72" t="str">
        <f>"Q"&amp;CHOOSE(MONTH(DATE(data_model[[#This Row],[Year Opening]],data_model[[#This Row],[Month Opening]],data_model[[#This Row],[Day Opening]])),1,1,1,2,2,2,3,3,3,4,4,4)</f>
        <v>Q2</v>
      </c>
    </row>
    <row r="6673" spans="1:27" x14ac:dyDescent="0.25">
      <c r="A6673">
        <v>18435805</v>
      </c>
      <c r="B6673" t="s">
        <v>12665</v>
      </c>
      <c r="C6673">
        <v>1</v>
      </c>
      <c r="D6673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>
        <v>2013</v>
      </c>
      <c r="U6673">
        <v>4</v>
      </c>
      <c r="V6673">
        <v>22</v>
      </c>
      <c r="W6673" t="s">
        <v>20593</v>
      </c>
      <c r="X6673">
        <v>1.2E-2</v>
      </c>
      <c r="Y6673">
        <f>VLOOKUP(data_model[[#This Row],[Currency]],Table3[#All],2,0)*data_model[[#This Row],[Average_Cost_for_two]]</f>
        <v>2.4</v>
      </c>
      <c r="Z66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73" t="str">
        <f>"Q"&amp;CHOOSE(MONTH(DATE(data_model[[#This Row],[Year Opening]],data_model[[#This Row],[Month Opening]],data_model[[#This Row],[Day Opening]])),1,1,1,2,2,2,3,3,3,4,4,4)</f>
        <v>Q2</v>
      </c>
    </row>
    <row r="6674" spans="1:27" x14ac:dyDescent="0.25">
      <c r="A6674">
        <v>18344518</v>
      </c>
      <c r="B6674" t="s">
        <v>12675</v>
      </c>
      <c r="C6674">
        <v>1</v>
      </c>
      <c r="D6674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>
        <v>2010</v>
      </c>
      <c r="U6674">
        <v>4</v>
      </c>
      <c r="V6674">
        <v>21</v>
      </c>
      <c r="W6674" t="s">
        <v>20593</v>
      </c>
      <c r="X6674">
        <v>1.2E-2</v>
      </c>
      <c r="Y6674">
        <f>VLOOKUP(data_model[[#This Row],[Currency]],Table3[#All],2,0)*data_model[[#This Row],[Average_Cost_for_two]]</f>
        <v>1.2</v>
      </c>
      <c r="Z66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74" t="str">
        <f>"Q"&amp;CHOOSE(MONTH(DATE(data_model[[#This Row],[Year Opening]],data_model[[#This Row],[Month Opening]],data_model[[#This Row],[Day Opening]])),1,1,1,2,2,2,3,3,3,4,4,4)</f>
        <v>Q2</v>
      </c>
    </row>
    <row r="6675" spans="1:27" x14ac:dyDescent="0.25">
      <c r="A6675">
        <v>18381667</v>
      </c>
      <c r="B6675" t="s">
        <v>12677</v>
      </c>
      <c r="C6675">
        <v>1</v>
      </c>
      <c r="D6675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>
        <v>2017</v>
      </c>
      <c r="U6675">
        <v>4</v>
      </c>
      <c r="V6675">
        <v>9</v>
      </c>
      <c r="W6675" t="s">
        <v>20593</v>
      </c>
      <c r="X6675">
        <v>1.2E-2</v>
      </c>
      <c r="Y6675">
        <f>VLOOKUP(data_model[[#This Row],[Currency]],Table3[#All],2,0)*data_model[[#This Row],[Average_Cost_for_two]]</f>
        <v>4.2</v>
      </c>
      <c r="Z66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75" t="str">
        <f>"Q"&amp;CHOOSE(MONTH(DATE(data_model[[#This Row],[Year Opening]],data_model[[#This Row],[Month Opening]],data_model[[#This Row],[Day Opening]])),1,1,1,2,2,2,3,3,3,4,4,4)</f>
        <v>Q2</v>
      </c>
    </row>
    <row r="6676" spans="1:27" x14ac:dyDescent="0.25">
      <c r="A6676">
        <v>18424868</v>
      </c>
      <c r="B6676" t="s">
        <v>12680</v>
      </c>
      <c r="C6676">
        <v>1</v>
      </c>
      <c r="D6676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>
        <v>2011</v>
      </c>
      <c r="U6676">
        <v>4</v>
      </c>
      <c r="V6676">
        <v>8</v>
      </c>
      <c r="W6676" t="s">
        <v>20593</v>
      </c>
      <c r="X6676">
        <v>1.2E-2</v>
      </c>
      <c r="Y6676">
        <f>VLOOKUP(data_model[[#This Row],[Currency]],Table3[#All],2,0)*data_model[[#This Row],[Average_Cost_for_two]]</f>
        <v>3</v>
      </c>
      <c r="Z66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76" t="str">
        <f>"Q"&amp;CHOOSE(MONTH(DATE(data_model[[#This Row],[Year Opening]],data_model[[#This Row],[Month Opening]],data_model[[#This Row],[Day Opening]])),1,1,1,2,2,2,3,3,3,4,4,4)</f>
        <v>Q2</v>
      </c>
    </row>
    <row r="6677" spans="1:27" x14ac:dyDescent="0.25">
      <c r="A6677">
        <v>18394367</v>
      </c>
      <c r="B6677" t="s">
        <v>4308</v>
      </c>
      <c r="C6677">
        <v>1</v>
      </c>
      <c r="D6677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>
        <v>2017</v>
      </c>
      <c r="U6677">
        <v>4</v>
      </c>
      <c r="V6677">
        <v>9</v>
      </c>
      <c r="W6677" t="s">
        <v>20593</v>
      </c>
      <c r="X6677">
        <v>1.2E-2</v>
      </c>
      <c r="Y6677">
        <f>VLOOKUP(data_model[[#This Row],[Currency]],Table3[#All],2,0)*data_model[[#This Row],[Average_Cost_for_two]]</f>
        <v>5.4</v>
      </c>
      <c r="Z66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77" t="str">
        <f>"Q"&amp;CHOOSE(MONTH(DATE(data_model[[#This Row],[Year Opening]],data_model[[#This Row],[Month Opening]],data_model[[#This Row],[Day Opening]])),1,1,1,2,2,2,3,3,3,4,4,4)</f>
        <v>Q2</v>
      </c>
    </row>
    <row r="6678" spans="1:27" x14ac:dyDescent="0.25">
      <c r="A6678">
        <v>18428504</v>
      </c>
      <c r="B6678" t="s">
        <v>12702</v>
      </c>
      <c r="C6678">
        <v>1</v>
      </c>
      <c r="D6678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>
        <v>2014</v>
      </c>
      <c r="U6678">
        <v>4</v>
      </c>
      <c r="V6678">
        <v>13</v>
      </c>
      <c r="W6678" t="s">
        <v>20593</v>
      </c>
      <c r="X6678">
        <v>1.2E-2</v>
      </c>
      <c r="Y6678">
        <f>VLOOKUP(data_model[[#This Row],[Currency]],Table3[#All],2,0)*data_model[[#This Row],[Average_Cost_for_two]]</f>
        <v>12</v>
      </c>
      <c r="Z66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78" t="str">
        <f>"Q"&amp;CHOOSE(MONTH(DATE(data_model[[#This Row],[Year Opening]],data_model[[#This Row],[Month Opening]],data_model[[#This Row],[Day Opening]])),1,1,1,2,2,2,3,3,3,4,4,4)</f>
        <v>Q2</v>
      </c>
    </row>
    <row r="6679" spans="1:27" x14ac:dyDescent="0.25">
      <c r="A6679">
        <v>18416753</v>
      </c>
      <c r="B6679" t="s">
        <v>2267</v>
      </c>
      <c r="C6679">
        <v>1</v>
      </c>
      <c r="D6679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>
        <v>2011</v>
      </c>
      <c r="U6679">
        <v>3</v>
      </c>
      <c r="V6679">
        <v>8</v>
      </c>
      <c r="W6679" t="s">
        <v>20593</v>
      </c>
      <c r="X6679">
        <v>1.2E-2</v>
      </c>
      <c r="Y6679">
        <f>VLOOKUP(data_model[[#This Row],[Currency]],Table3[#All],2,0)*data_model[[#This Row],[Average_Cost_for_two]]</f>
        <v>3.6</v>
      </c>
      <c r="Z66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79" t="str">
        <f>"Q"&amp;CHOOSE(MONTH(DATE(data_model[[#This Row],[Year Opening]],data_model[[#This Row],[Month Opening]],data_model[[#This Row],[Day Opening]])),1,1,1,2,2,2,3,3,3,4,4,4)</f>
        <v>Q1</v>
      </c>
    </row>
    <row r="6680" spans="1:27" x14ac:dyDescent="0.25">
      <c r="A6680">
        <v>18371430</v>
      </c>
      <c r="B6680" t="s">
        <v>10921</v>
      </c>
      <c r="C6680">
        <v>1</v>
      </c>
      <c r="D6680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>
        <v>2017</v>
      </c>
      <c r="U6680">
        <v>3</v>
      </c>
      <c r="V6680">
        <v>2</v>
      </c>
      <c r="W6680" t="s">
        <v>20593</v>
      </c>
      <c r="X6680">
        <v>1.2E-2</v>
      </c>
      <c r="Y6680">
        <f>VLOOKUP(data_model[[#This Row],[Currency]],Table3[#All],2,0)*data_model[[#This Row],[Average_Cost_for_two]]</f>
        <v>4.8</v>
      </c>
      <c r="Z66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80" t="str">
        <f>"Q"&amp;CHOOSE(MONTH(DATE(data_model[[#This Row],[Year Opening]],data_model[[#This Row],[Month Opening]],data_model[[#This Row],[Day Opening]])),1,1,1,2,2,2,3,3,3,4,4,4)</f>
        <v>Q1</v>
      </c>
    </row>
    <row r="6681" spans="1:27" x14ac:dyDescent="0.25">
      <c r="A6681">
        <v>18348609</v>
      </c>
      <c r="B6681" t="s">
        <v>10930</v>
      </c>
      <c r="C6681">
        <v>1</v>
      </c>
      <c r="D668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>
        <v>2015</v>
      </c>
      <c r="U6681">
        <v>3</v>
      </c>
      <c r="V6681">
        <v>19</v>
      </c>
      <c r="W6681" t="s">
        <v>20593</v>
      </c>
      <c r="X6681">
        <v>1.2E-2</v>
      </c>
      <c r="Y6681">
        <f>VLOOKUP(data_model[[#This Row],[Currency]],Table3[#All],2,0)*data_model[[#This Row],[Average_Cost_for_two]]</f>
        <v>2.4</v>
      </c>
      <c r="Z66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81" t="str">
        <f>"Q"&amp;CHOOSE(MONTH(DATE(data_model[[#This Row],[Year Opening]],data_model[[#This Row],[Month Opening]],data_model[[#This Row],[Day Opening]])),1,1,1,2,2,2,3,3,3,4,4,4)</f>
        <v>Q1</v>
      </c>
    </row>
    <row r="6682" spans="1:27" x14ac:dyDescent="0.25">
      <c r="A6682">
        <v>18424175</v>
      </c>
      <c r="B6682" t="s">
        <v>10932</v>
      </c>
      <c r="C6682">
        <v>1</v>
      </c>
      <c r="D6682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>
        <v>2012</v>
      </c>
      <c r="U6682">
        <v>3</v>
      </c>
      <c r="V6682">
        <v>18</v>
      </c>
      <c r="W6682" t="s">
        <v>20593</v>
      </c>
      <c r="X6682">
        <v>1.2E-2</v>
      </c>
      <c r="Y6682">
        <f>VLOOKUP(data_model[[#This Row],[Currency]],Table3[#All],2,0)*data_model[[#This Row],[Average_Cost_for_two]]</f>
        <v>1.2</v>
      </c>
      <c r="Z66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82" t="str">
        <f>"Q"&amp;CHOOSE(MONTH(DATE(data_model[[#This Row],[Year Opening]],data_model[[#This Row],[Month Opening]],data_model[[#This Row],[Day Opening]])),1,1,1,2,2,2,3,3,3,4,4,4)</f>
        <v>Q1</v>
      </c>
    </row>
    <row r="6683" spans="1:27" x14ac:dyDescent="0.25">
      <c r="A6683">
        <v>18383448</v>
      </c>
      <c r="B6683" t="s">
        <v>10970</v>
      </c>
      <c r="C6683">
        <v>1</v>
      </c>
      <c r="D6683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>
        <v>2014</v>
      </c>
      <c r="U6683">
        <v>3</v>
      </c>
      <c r="V6683">
        <v>6</v>
      </c>
      <c r="W6683" t="s">
        <v>20593</v>
      </c>
      <c r="X6683">
        <v>1.2E-2</v>
      </c>
      <c r="Y6683">
        <f>VLOOKUP(data_model[[#This Row],[Currency]],Table3[#All],2,0)*data_model[[#This Row],[Average_Cost_for_two]]</f>
        <v>3.6</v>
      </c>
      <c r="Z66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83" t="str">
        <f>"Q"&amp;CHOOSE(MONTH(DATE(data_model[[#This Row],[Year Opening]],data_model[[#This Row],[Month Opening]],data_model[[#This Row],[Day Opening]])),1,1,1,2,2,2,3,3,3,4,4,4)</f>
        <v>Q1</v>
      </c>
    </row>
    <row r="6684" spans="1:27" x14ac:dyDescent="0.25">
      <c r="A6684">
        <v>18396192</v>
      </c>
      <c r="B6684" t="s">
        <v>10976</v>
      </c>
      <c r="C6684">
        <v>1</v>
      </c>
      <c r="D6684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>
        <v>2014</v>
      </c>
      <c r="U6684">
        <v>3</v>
      </c>
      <c r="V6684">
        <v>19</v>
      </c>
      <c r="W6684" t="s">
        <v>20593</v>
      </c>
      <c r="X6684">
        <v>1.2E-2</v>
      </c>
      <c r="Y6684">
        <f>VLOOKUP(data_model[[#This Row],[Currency]],Table3[#All],2,0)*data_model[[#This Row],[Average_Cost_for_two]]</f>
        <v>2.4</v>
      </c>
      <c r="Z66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84" t="str">
        <f>"Q"&amp;CHOOSE(MONTH(DATE(data_model[[#This Row],[Year Opening]],data_model[[#This Row],[Month Opening]],data_model[[#This Row],[Day Opening]])),1,1,1,2,2,2,3,3,3,4,4,4)</f>
        <v>Q1</v>
      </c>
    </row>
    <row r="6685" spans="1:27" x14ac:dyDescent="0.25">
      <c r="A6685">
        <v>18440395</v>
      </c>
      <c r="B6685" t="s">
        <v>10981</v>
      </c>
      <c r="C6685">
        <v>1</v>
      </c>
      <c r="D6685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>
        <v>2014</v>
      </c>
      <c r="U6685">
        <v>3</v>
      </c>
      <c r="V6685">
        <v>25</v>
      </c>
      <c r="W6685" t="s">
        <v>20593</v>
      </c>
      <c r="X6685">
        <v>1.2E-2</v>
      </c>
      <c r="Y6685">
        <f>VLOOKUP(data_model[[#This Row],[Currency]],Table3[#All],2,0)*data_model[[#This Row],[Average_Cost_for_two]]</f>
        <v>6</v>
      </c>
      <c r="Z66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85" t="str">
        <f>"Q"&amp;CHOOSE(MONTH(DATE(data_model[[#This Row],[Year Opening]],data_model[[#This Row],[Month Opening]],data_model[[#This Row],[Day Opening]])),1,1,1,2,2,2,3,3,3,4,4,4)</f>
        <v>Q1</v>
      </c>
    </row>
    <row r="6686" spans="1:27" x14ac:dyDescent="0.25">
      <c r="A6686">
        <v>18265399</v>
      </c>
      <c r="B6686" t="s">
        <v>10992</v>
      </c>
      <c r="C6686">
        <v>1</v>
      </c>
      <c r="D6686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>
        <v>2010</v>
      </c>
      <c r="U6686">
        <v>3</v>
      </c>
      <c r="V6686">
        <v>28</v>
      </c>
      <c r="W6686" t="s">
        <v>20593</v>
      </c>
      <c r="X6686">
        <v>1.2E-2</v>
      </c>
      <c r="Y6686">
        <f>VLOOKUP(data_model[[#This Row],[Currency]],Table3[#All],2,0)*data_model[[#This Row],[Average_Cost_for_two]]</f>
        <v>3.6</v>
      </c>
      <c r="Z66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86" t="str">
        <f>"Q"&amp;CHOOSE(MONTH(DATE(data_model[[#This Row],[Year Opening]],data_model[[#This Row],[Month Opening]],data_model[[#This Row],[Day Opening]])),1,1,1,2,2,2,3,3,3,4,4,4)</f>
        <v>Q1</v>
      </c>
    </row>
    <row r="6687" spans="1:27" x14ac:dyDescent="0.25">
      <c r="A6687">
        <v>18383529</v>
      </c>
      <c r="B6687" t="s">
        <v>494</v>
      </c>
      <c r="C6687">
        <v>1</v>
      </c>
      <c r="D6687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>
        <v>2016</v>
      </c>
      <c r="U6687">
        <v>3</v>
      </c>
      <c r="V6687">
        <v>25</v>
      </c>
      <c r="W6687" t="s">
        <v>20593</v>
      </c>
      <c r="X6687">
        <v>1.2E-2</v>
      </c>
      <c r="Y6687">
        <f>VLOOKUP(data_model[[#This Row],[Currency]],Table3[#All],2,0)*data_model[[#This Row],[Average_Cost_for_two]]</f>
        <v>4.8</v>
      </c>
      <c r="Z66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87" t="str">
        <f>"Q"&amp;CHOOSE(MONTH(DATE(data_model[[#This Row],[Year Opening]],data_model[[#This Row],[Month Opening]],data_model[[#This Row],[Day Opening]])),1,1,1,2,2,2,3,3,3,4,4,4)</f>
        <v>Q1</v>
      </c>
    </row>
    <row r="6688" spans="1:27" x14ac:dyDescent="0.25">
      <c r="A6688">
        <v>18478971</v>
      </c>
      <c r="B6688" t="s">
        <v>10999</v>
      </c>
      <c r="C6688">
        <v>1</v>
      </c>
      <c r="D6688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>
        <v>2015</v>
      </c>
      <c r="U6688">
        <v>3</v>
      </c>
      <c r="V6688">
        <v>3</v>
      </c>
      <c r="W6688" t="s">
        <v>20593</v>
      </c>
      <c r="X6688">
        <v>1.2E-2</v>
      </c>
      <c r="Y6688">
        <f>VLOOKUP(data_model[[#This Row],[Currency]],Table3[#All],2,0)*data_model[[#This Row],[Average_Cost_for_two]]</f>
        <v>3.6</v>
      </c>
      <c r="Z66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88" t="str">
        <f>"Q"&amp;CHOOSE(MONTH(DATE(data_model[[#This Row],[Year Opening]],data_model[[#This Row],[Month Opening]],data_model[[#This Row],[Day Opening]])),1,1,1,2,2,2,3,3,3,4,4,4)</f>
        <v>Q1</v>
      </c>
    </row>
    <row r="6689" spans="1:27" x14ac:dyDescent="0.25">
      <c r="A6689">
        <v>18426112</v>
      </c>
      <c r="B6689" t="s">
        <v>11003</v>
      </c>
      <c r="C6689">
        <v>1</v>
      </c>
      <c r="D6689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>
        <v>2013</v>
      </c>
      <c r="U6689">
        <v>3</v>
      </c>
      <c r="V6689">
        <v>25</v>
      </c>
      <c r="W6689" t="s">
        <v>20593</v>
      </c>
      <c r="X6689">
        <v>1.2E-2</v>
      </c>
      <c r="Y6689">
        <f>VLOOKUP(data_model[[#This Row],[Currency]],Table3[#All],2,0)*data_model[[#This Row],[Average_Cost_for_two]]</f>
        <v>2.4</v>
      </c>
      <c r="Z66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89" t="str">
        <f>"Q"&amp;CHOOSE(MONTH(DATE(data_model[[#This Row],[Year Opening]],data_model[[#This Row],[Month Opening]],data_model[[#This Row],[Day Opening]])),1,1,1,2,2,2,3,3,3,4,4,4)</f>
        <v>Q1</v>
      </c>
    </row>
    <row r="6690" spans="1:27" x14ac:dyDescent="0.25">
      <c r="A6690">
        <v>18419113</v>
      </c>
      <c r="B6690" t="s">
        <v>11007</v>
      </c>
      <c r="C6690">
        <v>1</v>
      </c>
      <c r="D6690" t="s">
        <v>2138</v>
      </c>
      <c r="E6690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>
        <v>2010</v>
      </c>
      <c r="U6690">
        <v>3</v>
      </c>
      <c r="V6690">
        <v>14</v>
      </c>
      <c r="W6690" t="s">
        <v>20593</v>
      </c>
      <c r="X6690">
        <v>1.2E-2</v>
      </c>
      <c r="Y6690">
        <f>VLOOKUP(data_model[[#This Row],[Currency]],Table3[#All],2,0)*data_model[[#This Row],[Average_Cost_for_two]]</f>
        <v>3.6</v>
      </c>
      <c r="Z66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90" t="str">
        <f>"Q"&amp;CHOOSE(MONTH(DATE(data_model[[#This Row],[Year Opening]],data_model[[#This Row],[Month Opening]],data_model[[#This Row],[Day Opening]])),1,1,1,2,2,2,3,3,3,4,4,4)</f>
        <v>Q1</v>
      </c>
    </row>
    <row r="6691" spans="1:27" x14ac:dyDescent="0.25">
      <c r="A6691">
        <v>18346998</v>
      </c>
      <c r="B6691" t="s">
        <v>11016</v>
      </c>
      <c r="C6691">
        <v>1</v>
      </c>
      <c r="D669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>
        <v>2012</v>
      </c>
      <c r="U6691">
        <v>3</v>
      </c>
      <c r="V6691">
        <v>26</v>
      </c>
      <c r="W6691" t="s">
        <v>20593</v>
      </c>
      <c r="X6691">
        <v>1.2E-2</v>
      </c>
      <c r="Y6691">
        <f>VLOOKUP(data_model[[#This Row],[Currency]],Table3[#All],2,0)*data_model[[#This Row],[Average_Cost_for_two]]</f>
        <v>3.6</v>
      </c>
      <c r="Z66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91" t="str">
        <f>"Q"&amp;CHOOSE(MONTH(DATE(data_model[[#This Row],[Year Opening]],data_model[[#This Row],[Month Opening]],data_model[[#This Row],[Day Opening]])),1,1,1,2,2,2,3,3,3,4,4,4)</f>
        <v>Q1</v>
      </c>
    </row>
    <row r="6692" spans="1:27" x14ac:dyDescent="0.25">
      <c r="A6692">
        <v>304502</v>
      </c>
      <c r="B6692" t="s">
        <v>11025</v>
      </c>
      <c r="C6692">
        <v>1</v>
      </c>
      <c r="D6692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>
        <v>2010</v>
      </c>
      <c r="U6692">
        <v>3</v>
      </c>
      <c r="V6692">
        <v>16</v>
      </c>
      <c r="W6692" t="s">
        <v>20593</v>
      </c>
      <c r="X6692">
        <v>1.2E-2</v>
      </c>
      <c r="Y6692">
        <f>VLOOKUP(data_model[[#This Row],[Currency]],Table3[#All],2,0)*data_model[[#This Row],[Average_Cost_for_two]]</f>
        <v>1.2</v>
      </c>
      <c r="Z66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92" t="str">
        <f>"Q"&amp;CHOOSE(MONTH(DATE(data_model[[#This Row],[Year Opening]],data_model[[#This Row],[Month Opening]],data_model[[#This Row],[Day Opening]])),1,1,1,2,2,2,3,3,3,4,4,4)</f>
        <v>Q1</v>
      </c>
    </row>
    <row r="6693" spans="1:27" x14ac:dyDescent="0.25">
      <c r="A6693">
        <v>18424195</v>
      </c>
      <c r="B6693" t="s">
        <v>11040</v>
      </c>
      <c r="C6693">
        <v>1</v>
      </c>
      <c r="D6693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>
        <v>2014</v>
      </c>
      <c r="U6693">
        <v>3</v>
      </c>
      <c r="V6693">
        <v>3</v>
      </c>
      <c r="W6693" t="s">
        <v>20593</v>
      </c>
      <c r="X6693">
        <v>1.2E-2</v>
      </c>
      <c r="Y6693">
        <f>VLOOKUP(data_model[[#This Row],[Currency]],Table3[#All],2,0)*data_model[[#This Row],[Average_Cost_for_two]]</f>
        <v>2.4</v>
      </c>
      <c r="Z66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93" t="str">
        <f>"Q"&amp;CHOOSE(MONTH(DATE(data_model[[#This Row],[Year Opening]],data_model[[#This Row],[Month Opening]],data_model[[#This Row],[Day Opening]])),1,1,1,2,2,2,3,3,3,4,4,4)</f>
        <v>Q1</v>
      </c>
    </row>
    <row r="6694" spans="1:27" x14ac:dyDescent="0.25">
      <c r="A6694">
        <v>18409211</v>
      </c>
      <c r="B6694" t="s">
        <v>4047</v>
      </c>
      <c r="C6694">
        <v>1</v>
      </c>
      <c r="D6694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>
        <v>2011</v>
      </c>
      <c r="U6694">
        <v>3</v>
      </c>
      <c r="V6694">
        <v>21</v>
      </c>
      <c r="W6694" t="s">
        <v>20593</v>
      </c>
      <c r="X6694">
        <v>1.2E-2</v>
      </c>
      <c r="Y6694">
        <f>VLOOKUP(data_model[[#This Row],[Currency]],Table3[#All],2,0)*data_model[[#This Row],[Average_Cost_for_two]]</f>
        <v>3.6</v>
      </c>
      <c r="Z66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94" t="str">
        <f>"Q"&amp;CHOOSE(MONTH(DATE(data_model[[#This Row],[Year Opening]],data_model[[#This Row],[Month Opening]],data_model[[#This Row],[Day Opening]])),1,1,1,2,2,2,3,3,3,4,4,4)</f>
        <v>Q1</v>
      </c>
    </row>
    <row r="6695" spans="1:27" x14ac:dyDescent="0.25">
      <c r="A6695">
        <v>18490967</v>
      </c>
      <c r="B6695" t="s">
        <v>11043</v>
      </c>
      <c r="C6695">
        <v>1</v>
      </c>
      <c r="D6695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>
        <v>2010</v>
      </c>
      <c r="U6695">
        <v>3</v>
      </c>
      <c r="V6695">
        <v>11</v>
      </c>
      <c r="W6695" t="s">
        <v>20593</v>
      </c>
      <c r="X6695">
        <v>1.2E-2</v>
      </c>
      <c r="Y6695">
        <f>VLOOKUP(data_model[[#This Row],[Currency]],Table3[#All],2,0)*data_model[[#This Row],[Average_Cost_for_two]]</f>
        <v>4.8</v>
      </c>
      <c r="Z66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95" t="str">
        <f>"Q"&amp;CHOOSE(MONTH(DATE(data_model[[#This Row],[Year Opening]],data_model[[#This Row],[Month Opening]],data_model[[#This Row],[Day Opening]])),1,1,1,2,2,2,3,3,3,4,4,4)</f>
        <v>Q1</v>
      </c>
    </row>
    <row r="6696" spans="1:27" x14ac:dyDescent="0.25">
      <c r="A6696">
        <v>18439544</v>
      </c>
      <c r="B6696" t="s">
        <v>11045</v>
      </c>
      <c r="C6696">
        <v>1</v>
      </c>
      <c r="D6696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>
        <v>2011</v>
      </c>
      <c r="U6696">
        <v>3</v>
      </c>
      <c r="V6696">
        <v>25</v>
      </c>
      <c r="W6696" t="s">
        <v>20593</v>
      </c>
      <c r="X6696">
        <v>1.2E-2</v>
      </c>
      <c r="Y6696">
        <f>VLOOKUP(data_model[[#This Row],[Currency]],Table3[#All],2,0)*data_model[[#This Row],[Average_Cost_for_two]]</f>
        <v>6</v>
      </c>
      <c r="Z66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96" t="str">
        <f>"Q"&amp;CHOOSE(MONTH(DATE(data_model[[#This Row],[Year Opening]],data_model[[#This Row],[Month Opening]],data_model[[#This Row],[Day Opening]])),1,1,1,2,2,2,3,3,3,4,4,4)</f>
        <v>Q1</v>
      </c>
    </row>
    <row r="6697" spans="1:27" x14ac:dyDescent="0.25">
      <c r="A6697">
        <v>18442657</v>
      </c>
      <c r="B6697" t="s">
        <v>11055</v>
      </c>
      <c r="C6697">
        <v>1</v>
      </c>
      <c r="D6697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>
        <v>2015</v>
      </c>
      <c r="U6697">
        <v>3</v>
      </c>
      <c r="V6697">
        <v>28</v>
      </c>
      <c r="W6697" t="s">
        <v>20593</v>
      </c>
      <c r="X6697">
        <v>1.2E-2</v>
      </c>
      <c r="Y6697">
        <f>VLOOKUP(data_model[[#This Row],[Currency]],Table3[#All],2,0)*data_model[[#This Row],[Average_Cost_for_two]]</f>
        <v>6</v>
      </c>
      <c r="Z66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97" t="str">
        <f>"Q"&amp;CHOOSE(MONTH(DATE(data_model[[#This Row],[Year Opening]],data_model[[#This Row],[Month Opening]],data_model[[#This Row],[Day Opening]])),1,1,1,2,2,2,3,3,3,4,4,4)</f>
        <v>Q1</v>
      </c>
    </row>
    <row r="6698" spans="1:27" x14ac:dyDescent="0.25">
      <c r="A6698">
        <v>18439721</v>
      </c>
      <c r="B6698" t="s">
        <v>11071</v>
      </c>
      <c r="C6698">
        <v>1</v>
      </c>
      <c r="D6698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>
        <v>2011</v>
      </c>
      <c r="U6698">
        <v>3</v>
      </c>
      <c r="V6698">
        <v>20</v>
      </c>
      <c r="W6698" t="s">
        <v>20593</v>
      </c>
      <c r="X6698">
        <v>1.2E-2</v>
      </c>
      <c r="Y6698">
        <f>VLOOKUP(data_model[[#This Row],[Currency]],Table3[#All],2,0)*data_model[[#This Row],[Average_Cost_for_two]]</f>
        <v>2.4</v>
      </c>
      <c r="Z66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98" t="str">
        <f>"Q"&amp;CHOOSE(MONTH(DATE(data_model[[#This Row],[Year Opening]],data_model[[#This Row],[Month Opening]],data_model[[#This Row],[Day Opening]])),1,1,1,2,2,2,3,3,3,4,4,4)</f>
        <v>Q1</v>
      </c>
    </row>
    <row r="6699" spans="1:27" x14ac:dyDescent="0.25">
      <c r="A6699">
        <v>18445740</v>
      </c>
      <c r="B6699" t="s">
        <v>9303</v>
      </c>
      <c r="C6699">
        <v>1</v>
      </c>
      <c r="D6699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>
        <v>2016</v>
      </c>
      <c r="U6699">
        <v>2</v>
      </c>
      <c r="V6699">
        <v>4</v>
      </c>
      <c r="W6699" t="s">
        <v>20593</v>
      </c>
      <c r="X6699">
        <v>1.2E-2</v>
      </c>
      <c r="Y6699">
        <f>VLOOKUP(data_model[[#This Row],[Currency]],Table3[#All],2,0)*data_model[[#This Row],[Average_Cost_for_two]]</f>
        <v>3</v>
      </c>
      <c r="Z66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99" t="str">
        <f>"Q"&amp;CHOOSE(MONTH(DATE(data_model[[#This Row],[Year Opening]],data_model[[#This Row],[Month Opening]],data_model[[#This Row],[Day Opening]])),1,1,1,2,2,2,3,3,3,4,4,4)</f>
        <v>Q1</v>
      </c>
    </row>
    <row r="6700" spans="1:27" x14ac:dyDescent="0.25">
      <c r="A6700">
        <v>760</v>
      </c>
      <c r="B6700" t="s">
        <v>8593</v>
      </c>
      <c r="C6700">
        <v>1</v>
      </c>
      <c r="D6700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>
        <v>2013</v>
      </c>
      <c r="U6700">
        <v>2</v>
      </c>
      <c r="V6700">
        <v>15</v>
      </c>
      <c r="W6700" t="s">
        <v>20593</v>
      </c>
      <c r="X6700">
        <v>1.2E-2</v>
      </c>
      <c r="Y6700">
        <f>VLOOKUP(data_model[[#This Row],[Currency]],Table3[#All],2,0)*data_model[[#This Row],[Average_Cost_for_two]]</f>
        <v>24</v>
      </c>
      <c r="Z67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00" t="str">
        <f>"Q"&amp;CHOOSE(MONTH(DATE(data_model[[#This Row],[Year Opening]],data_model[[#This Row],[Month Opening]],data_model[[#This Row],[Day Opening]])),1,1,1,2,2,2,3,3,3,4,4,4)</f>
        <v>Q1</v>
      </c>
    </row>
    <row r="6701" spans="1:27" x14ac:dyDescent="0.25">
      <c r="A6701">
        <v>18322648</v>
      </c>
      <c r="B6701" t="s">
        <v>9312</v>
      </c>
      <c r="C6701">
        <v>1</v>
      </c>
      <c r="D670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>
        <v>2011</v>
      </c>
      <c r="U6701">
        <v>2</v>
      </c>
      <c r="V6701">
        <v>14</v>
      </c>
      <c r="W6701" t="s">
        <v>20593</v>
      </c>
      <c r="X6701">
        <v>1.2E-2</v>
      </c>
      <c r="Y6701">
        <f>VLOOKUP(data_model[[#This Row],[Currency]],Table3[#All],2,0)*data_model[[#This Row],[Average_Cost_for_two]]</f>
        <v>2.4</v>
      </c>
      <c r="Z67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01" t="str">
        <f>"Q"&amp;CHOOSE(MONTH(DATE(data_model[[#This Row],[Year Opening]],data_model[[#This Row],[Month Opening]],data_model[[#This Row],[Day Opening]])),1,1,1,2,2,2,3,3,3,4,4,4)</f>
        <v>Q1</v>
      </c>
    </row>
    <row r="6702" spans="1:27" x14ac:dyDescent="0.25">
      <c r="A6702">
        <v>18424173</v>
      </c>
      <c r="B6702" t="s">
        <v>9318</v>
      </c>
      <c r="C6702">
        <v>1</v>
      </c>
      <c r="D6702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>
        <v>2015</v>
      </c>
      <c r="U6702">
        <v>2</v>
      </c>
      <c r="V6702">
        <v>28</v>
      </c>
      <c r="W6702" t="s">
        <v>20593</v>
      </c>
      <c r="X6702">
        <v>1.2E-2</v>
      </c>
      <c r="Y6702">
        <f>VLOOKUP(data_model[[#This Row],[Currency]],Table3[#All],2,0)*data_model[[#This Row],[Average_Cost_for_two]]</f>
        <v>2.4</v>
      </c>
      <c r="Z67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02" t="str">
        <f>"Q"&amp;CHOOSE(MONTH(DATE(data_model[[#This Row],[Year Opening]],data_model[[#This Row],[Month Opening]],data_model[[#This Row],[Day Opening]])),1,1,1,2,2,2,3,3,3,4,4,4)</f>
        <v>Q1</v>
      </c>
    </row>
    <row r="6703" spans="1:27" x14ac:dyDescent="0.25">
      <c r="A6703">
        <v>18440413</v>
      </c>
      <c r="B6703" t="s">
        <v>9322</v>
      </c>
      <c r="C6703">
        <v>1</v>
      </c>
      <c r="D6703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>
        <v>2016</v>
      </c>
      <c r="U6703">
        <v>2</v>
      </c>
      <c r="V6703">
        <v>10</v>
      </c>
      <c r="W6703" t="s">
        <v>20593</v>
      </c>
      <c r="X6703">
        <v>1.2E-2</v>
      </c>
      <c r="Y6703">
        <f>VLOOKUP(data_model[[#This Row],[Currency]],Table3[#All],2,0)*data_model[[#This Row],[Average_Cost_for_two]]</f>
        <v>2.4</v>
      </c>
      <c r="Z67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03" t="str">
        <f>"Q"&amp;CHOOSE(MONTH(DATE(data_model[[#This Row],[Year Opening]],data_model[[#This Row],[Month Opening]],data_model[[#This Row],[Day Opening]])),1,1,1,2,2,2,3,3,3,4,4,4)</f>
        <v>Q1</v>
      </c>
    </row>
    <row r="6704" spans="1:27" x14ac:dyDescent="0.25">
      <c r="A6704">
        <v>18441663</v>
      </c>
      <c r="B6704" t="s">
        <v>1087</v>
      </c>
      <c r="C6704">
        <v>1</v>
      </c>
      <c r="D6704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>
        <v>2017</v>
      </c>
      <c r="U6704">
        <v>2</v>
      </c>
      <c r="V6704">
        <v>20</v>
      </c>
      <c r="W6704" t="s">
        <v>20593</v>
      </c>
      <c r="X6704">
        <v>1.2E-2</v>
      </c>
      <c r="Y6704">
        <f>VLOOKUP(data_model[[#This Row],[Currency]],Table3[#All],2,0)*data_model[[#This Row],[Average_Cost_for_two]]</f>
        <v>5.4</v>
      </c>
      <c r="Z67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04" t="str">
        <f>"Q"&amp;CHOOSE(MONTH(DATE(data_model[[#This Row],[Year Opening]],data_model[[#This Row],[Month Opening]],data_model[[#This Row],[Day Opening]])),1,1,1,2,2,2,3,3,3,4,4,4)</f>
        <v>Q1</v>
      </c>
    </row>
    <row r="6705" spans="1:27" x14ac:dyDescent="0.25">
      <c r="A6705">
        <v>18492041</v>
      </c>
      <c r="B6705" t="s">
        <v>9341</v>
      </c>
      <c r="C6705">
        <v>1</v>
      </c>
      <c r="D6705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>
        <v>2012</v>
      </c>
      <c r="U6705">
        <v>2</v>
      </c>
      <c r="V6705">
        <v>24</v>
      </c>
      <c r="W6705" t="s">
        <v>20593</v>
      </c>
      <c r="X6705">
        <v>1.2E-2</v>
      </c>
      <c r="Y6705">
        <f>VLOOKUP(data_model[[#This Row],[Currency]],Table3[#All],2,0)*data_model[[#This Row],[Average_Cost_for_two]]</f>
        <v>2.4</v>
      </c>
      <c r="Z67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05" t="str">
        <f>"Q"&amp;CHOOSE(MONTH(DATE(data_model[[#This Row],[Year Opening]],data_model[[#This Row],[Month Opening]],data_model[[#This Row],[Day Opening]])),1,1,1,2,2,2,3,3,3,4,4,4)</f>
        <v>Q1</v>
      </c>
    </row>
    <row r="6706" spans="1:27" x14ac:dyDescent="0.25">
      <c r="A6706">
        <v>18244407</v>
      </c>
      <c r="B6706" t="s">
        <v>9381</v>
      </c>
      <c r="C6706">
        <v>1</v>
      </c>
      <c r="D6706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>
        <v>2017</v>
      </c>
      <c r="U6706">
        <v>2</v>
      </c>
      <c r="V6706">
        <v>17</v>
      </c>
      <c r="W6706" t="s">
        <v>20593</v>
      </c>
      <c r="X6706">
        <v>1.2E-2</v>
      </c>
      <c r="Y6706">
        <f>VLOOKUP(data_model[[#This Row],[Currency]],Table3[#All],2,0)*data_model[[#This Row],[Average_Cost_for_two]]</f>
        <v>3.6</v>
      </c>
      <c r="Z67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06" t="str">
        <f>"Q"&amp;CHOOSE(MONTH(DATE(data_model[[#This Row],[Year Opening]],data_model[[#This Row],[Month Opening]],data_model[[#This Row],[Day Opening]])),1,1,1,2,2,2,3,3,3,4,4,4)</f>
        <v>Q1</v>
      </c>
    </row>
    <row r="6707" spans="1:27" x14ac:dyDescent="0.25">
      <c r="A6707">
        <v>18409196</v>
      </c>
      <c r="B6707" t="s">
        <v>4047</v>
      </c>
      <c r="C6707">
        <v>1</v>
      </c>
      <c r="D6707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>
        <v>2015</v>
      </c>
      <c r="U6707">
        <v>2</v>
      </c>
      <c r="V6707">
        <v>25</v>
      </c>
      <c r="W6707" t="s">
        <v>20593</v>
      </c>
      <c r="X6707">
        <v>1.2E-2</v>
      </c>
      <c r="Y6707">
        <f>VLOOKUP(data_model[[#This Row],[Currency]],Table3[#All],2,0)*data_model[[#This Row],[Average_Cost_for_two]]</f>
        <v>3.6</v>
      </c>
      <c r="Z67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07" t="str">
        <f>"Q"&amp;CHOOSE(MONTH(DATE(data_model[[#This Row],[Year Opening]],data_model[[#This Row],[Month Opening]],data_model[[#This Row],[Day Opening]])),1,1,1,2,2,2,3,3,3,4,4,4)</f>
        <v>Q1</v>
      </c>
    </row>
    <row r="6708" spans="1:27" x14ac:dyDescent="0.25">
      <c r="A6708">
        <v>304487</v>
      </c>
      <c r="B6708" t="s">
        <v>1795</v>
      </c>
      <c r="C6708">
        <v>1</v>
      </c>
      <c r="D6708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>
        <v>2011</v>
      </c>
      <c r="U6708">
        <v>2</v>
      </c>
      <c r="V6708">
        <v>21</v>
      </c>
      <c r="W6708" t="s">
        <v>20593</v>
      </c>
      <c r="X6708">
        <v>1.2E-2</v>
      </c>
      <c r="Y6708">
        <f>VLOOKUP(data_model[[#This Row],[Currency]],Table3[#All],2,0)*data_model[[#This Row],[Average_Cost_for_two]]</f>
        <v>1.8</v>
      </c>
      <c r="Z67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08" t="str">
        <f>"Q"&amp;CHOOSE(MONTH(DATE(data_model[[#This Row],[Year Opening]],data_model[[#This Row],[Month Opening]],data_model[[#This Row],[Day Opening]])),1,1,1,2,2,2,3,3,3,4,4,4)</f>
        <v>Q1</v>
      </c>
    </row>
    <row r="6709" spans="1:27" x14ac:dyDescent="0.25">
      <c r="A6709">
        <v>18432223</v>
      </c>
      <c r="B6709" t="s">
        <v>9389</v>
      </c>
      <c r="C6709">
        <v>1</v>
      </c>
      <c r="D6709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>
        <v>2014</v>
      </c>
      <c r="U6709">
        <v>2</v>
      </c>
      <c r="V6709">
        <v>7</v>
      </c>
      <c r="W6709" t="s">
        <v>20593</v>
      </c>
      <c r="X6709">
        <v>1.2E-2</v>
      </c>
      <c r="Y6709">
        <f>VLOOKUP(data_model[[#This Row],[Currency]],Table3[#All],2,0)*data_model[[#This Row],[Average_Cost_for_two]]</f>
        <v>3.6</v>
      </c>
      <c r="Z67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09" t="str">
        <f>"Q"&amp;CHOOSE(MONTH(DATE(data_model[[#This Row],[Year Opening]],data_model[[#This Row],[Month Opening]],data_model[[#This Row],[Day Opening]])),1,1,1,2,2,2,3,3,3,4,4,4)</f>
        <v>Q1</v>
      </c>
    </row>
    <row r="6710" spans="1:27" x14ac:dyDescent="0.25">
      <c r="A6710">
        <v>18388148</v>
      </c>
      <c r="B6710" t="s">
        <v>9402</v>
      </c>
      <c r="C6710">
        <v>1</v>
      </c>
      <c r="D6710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>
        <v>2012</v>
      </c>
      <c r="U6710">
        <v>2</v>
      </c>
      <c r="V6710">
        <v>25</v>
      </c>
      <c r="W6710" t="s">
        <v>20593</v>
      </c>
      <c r="X6710">
        <v>1.2E-2</v>
      </c>
      <c r="Y6710">
        <f>VLOOKUP(data_model[[#This Row],[Currency]],Table3[#All],2,0)*data_model[[#This Row],[Average_Cost_for_two]]</f>
        <v>2.4</v>
      </c>
      <c r="Z67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10" t="str">
        <f>"Q"&amp;CHOOSE(MONTH(DATE(data_model[[#This Row],[Year Opening]],data_model[[#This Row],[Month Opening]],data_model[[#This Row],[Day Opening]])),1,1,1,2,2,2,3,3,3,4,4,4)</f>
        <v>Q1</v>
      </c>
    </row>
    <row r="6711" spans="1:27" x14ac:dyDescent="0.25">
      <c r="A6711">
        <v>18435336</v>
      </c>
      <c r="B6711" t="s">
        <v>9409</v>
      </c>
      <c r="C6711">
        <v>1</v>
      </c>
      <c r="D671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>
        <v>2010</v>
      </c>
      <c r="U6711">
        <v>2</v>
      </c>
      <c r="V6711">
        <v>6</v>
      </c>
      <c r="W6711" t="s">
        <v>20593</v>
      </c>
      <c r="X6711">
        <v>1.2E-2</v>
      </c>
      <c r="Y6711">
        <f>VLOOKUP(data_model[[#This Row],[Currency]],Table3[#All],2,0)*data_model[[#This Row],[Average_Cost_for_two]]</f>
        <v>1.2</v>
      </c>
      <c r="Z67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11" t="str">
        <f>"Q"&amp;CHOOSE(MONTH(DATE(data_model[[#This Row],[Year Opening]],data_model[[#This Row],[Month Opening]],data_model[[#This Row],[Day Opening]])),1,1,1,2,2,2,3,3,3,4,4,4)</f>
        <v>Q1</v>
      </c>
    </row>
    <row r="6712" spans="1:27" x14ac:dyDescent="0.25">
      <c r="A6712">
        <v>18418232</v>
      </c>
      <c r="B6712" t="s">
        <v>9411</v>
      </c>
      <c r="C6712">
        <v>1</v>
      </c>
      <c r="D6712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>
        <v>2010</v>
      </c>
      <c r="U6712">
        <v>2</v>
      </c>
      <c r="V6712">
        <v>11</v>
      </c>
      <c r="W6712" t="s">
        <v>20593</v>
      </c>
      <c r="X6712">
        <v>1.2E-2</v>
      </c>
      <c r="Y6712">
        <f>VLOOKUP(data_model[[#This Row],[Currency]],Table3[#All],2,0)*data_model[[#This Row],[Average_Cost_for_two]]</f>
        <v>1.2</v>
      </c>
      <c r="Z67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12" t="str">
        <f>"Q"&amp;CHOOSE(MONTH(DATE(data_model[[#This Row],[Year Opening]],data_model[[#This Row],[Month Opening]],data_model[[#This Row],[Day Opening]])),1,1,1,2,2,2,3,3,3,4,4,4)</f>
        <v>Q1</v>
      </c>
    </row>
    <row r="6713" spans="1:27" x14ac:dyDescent="0.25">
      <c r="A6713">
        <v>18271099</v>
      </c>
      <c r="B6713" t="s">
        <v>9422</v>
      </c>
      <c r="C6713">
        <v>1</v>
      </c>
      <c r="D6713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>
        <v>2014</v>
      </c>
      <c r="U6713">
        <v>2</v>
      </c>
      <c r="V6713">
        <v>2</v>
      </c>
      <c r="W6713" t="s">
        <v>20593</v>
      </c>
      <c r="X6713">
        <v>1.2E-2</v>
      </c>
      <c r="Y6713">
        <f>VLOOKUP(data_model[[#This Row],[Currency]],Table3[#All],2,0)*data_model[[#This Row],[Average_Cost_for_two]]</f>
        <v>1.8</v>
      </c>
      <c r="Z67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13" t="str">
        <f>"Q"&amp;CHOOSE(MONTH(DATE(data_model[[#This Row],[Year Opening]],data_model[[#This Row],[Month Opening]],data_model[[#This Row],[Day Opening]])),1,1,1,2,2,2,3,3,3,4,4,4)</f>
        <v>Q1</v>
      </c>
    </row>
    <row r="6714" spans="1:27" x14ac:dyDescent="0.25">
      <c r="A6714">
        <v>18381647</v>
      </c>
      <c r="B6714" t="s">
        <v>575</v>
      </c>
      <c r="C6714">
        <v>1</v>
      </c>
      <c r="D6714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>
        <v>2014</v>
      </c>
      <c r="U6714">
        <v>1</v>
      </c>
      <c r="V6714">
        <v>16</v>
      </c>
      <c r="W6714" t="s">
        <v>20593</v>
      </c>
      <c r="X6714">
        <v>1.2E-2</v>
      </c>
      <c r="Y6714">
        <f>VLOOKUP(data_model[[#This Row],[Currency]],Table3[#All],2,0)*data_model[[#This Row],[Average_Cost_for_two]]</f>
        <v>2.4</v>
      </c>
      <c r="Z67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14" t="str">
        <f>"Q"&amp;CHOOSE(MONTH(DATE(data_model[[#This Row],[Year Opening]],data_model[[#This Row],[Month Opening]],data_model[[#This Row],[Day Opening]])),1,1,1,2,2,2,3,3,3,4,4,4)</f>
        <v>Q1</v>
      </c>
    </row>
    <row r="6715" spans="1:27" x14ac:dyDescent="0.25">
      <c r="A6715">
        <v>313415</v>
      </c>
      <c r="B6715" t="s">
        <v>7763</v>
      </c>
      <c r="C6715">
        <v>1</v>
      </c>
      <c r="D6715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>
        <v>2013</v>
      </c>
      <c r="U6715">
        <v>1</v>
      </c>
      <c r="V6715">
        <v>7</v>
      </c>
      <c r="W6715" t="s">
        <v>20593</v>
      </c>
      <c r="X6715">
        <v>1.2E-2</v>
      </c>
      <c r="Y6715">
        <f>VLOOKUP(data_model[[#This Row],[Currency]],Table3[#All],2,0)*data_model[[#This Row],[Average_Cost_for_two]]</f>
        <v>4.2</v>
      </c>
      <c r="Z67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15" t="str">
        <f>"Q"&amp;CHOOSE(MONTH(DATE(data_model[[#This Row],[Year Opening]],data_model[[#This Row],[Month Opening]],data_model[[#This Row],[Day Opening]])),1,1,1,2,2,2,3,3,3,4,4,4)</f>
        <v>Q1</v>
      </c>
    </row>
    <row r="6716" spans="1:27" x14ac:dyDescent="0.25">
      <c r="A6716">
        <v>18460286</v>
      </c>
      <c r="B6716" t="s">
        <v>7766</v>
      </c>
      <c r="C6716">
        <v>1</v>
      </c>
      <c r="D6716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>
        <v>2013</v>
      </c>
      <c r="U6716">
        <v>1</v>
      </c>
      <c r="V6716">
        <v>1</v>
      </c>
      <c r="W6716" t="s">
        <v>20593</v>
      </c>
      <c r="X6716">
        <v>1.2E-2</v>
      </c>
      <c r="Y6716">
        <f>VLOOKUP(data_model[[#This Row],[Currency]],Table3[#All],2,0)*data_model[[#This Row],[Average_Cost_for_two]]</f>
        <v>6</v>
      </c>
      <c r="Z67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16" t="str">
        <f>"Q"&amp;CHOOSE(MONTH(DATE(data_model[[#This Row],[Year Opening]],data_model[[#This Row],[Month Opening]],data_model[[#This Row],[Day Opening]])),1,1,1,2,2,2,3,3,3,4,4,4)</f>
        <v>Q1</v>
      </c>
    </row>
    <row r="6717" spans="1:27" x14ac:dyDescent="0.25">
      <c r="A6717">
        <v>18441557</v>
      </c>
      <c r="B6717" t="s">
        <v>7783</v>
      </c>
      <c r="C6717">
        <v>1</v>
      </c>
      <c r="D6717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>
        <v>2017</v>
      </c>
      <c r="U6717">
        <v>1</v>
      </c>
      <c r="V6717">
        <v>13</v>
      </c>
      <c r="W6717" t="s">
        <v>20593</v>
      </c>
      <c r="X6717">
        <v>1.2E-2</v>
      </c>
      <c r="Y6717">
        <f>VLOOKUP(data_model[[#This Row],[Currency]],Table3[#All],2,0)*data_model[[#This Row],[Average_Cost_for_two]]</f>
        <v>4.8</v>
      </c>
      <c r="Z67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17" t="str">
        <f>"Q"&amp;CHOOSE(MONTH(DATE(data_model[[#This Row],[Year Opening]],data_model[[#This Row],[Month Opening]],data_model[[#This Row],[Day Opening]])),1,1,1,2,2,2,3,3,3,4,4,4)</f>
        <v>Q1</v>
      </c>
    </row>
    <row r="6718" spans="1:27" x14ac:dyDescent="0.25">
      <c r="A6718">
        <v>18430895</v>
      </c>
      <c r="B6718" t="s">
        <v>7800</v>
      </c>
      <c r="C6718">
        <v>1</v>
      </c>
      <c r="D6718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>
        <v>2018</v>
      </c>
      <c r="U6718">
        <v>1</v>
      </c>
      <c r="V6718">
        <v>17</v>
      </c>
      <c r="W6718" t="s">
        <v>20593</v>
      </c>
      <c r="X6718">
        <v>1.2E-2</v>
      </c>
      <c r="Y6718">
        <f>VLOOKUP(data_model[[#This Row],[Currency]],Table3[#All],2,0)*data_model[[#This Row],[Average_Cost_for_two]]</f>
        <v>6</v>
      </c>
      <c r="Z67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18" t="str">
        <f>"Q"&amp;CHOOSE(MONTH(DATE(data_model[[#This Row],[Year Opening]],data_model[[#This Row],[Month Opening]],data_model[[#This Row],[Day Opening]])),1,1,1,2,2,2,3,3,3,4,4,4)</f>
        <v>Q1</v>
      </c>
    </row>
    <row r="6719" spans="1:27" x14ac:dyDescent="0.25">
      <c r="A6719">
        <v>18463959</v>
      </c>
      <c r="B6719" t="s">
        <v>7802</v>
      </c>
      <c r="C6719">
        <v>1</v>
      </c>
      <c r="D6719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>
        <v>2013</v>
      </c>
      <c r="U6719">
        <v>1</v>
      </c>
      <c r="V6719">
        <v>8</v>
      </c>
      <c r="W6719" t="s">
        <v>20593</v>
      </c>
      <c r="X6719">
        <v>1.2E-2</v>
      </c>
      <c r="Y6719">
        <f>VLOOKUP(data_model[[#This Row],[Currency]],Table3[#All],2,0)*data_model[[#This Row],[Average_Cost_for_two]]</f>
        <v>3.6</v>
      </c>
      <c r="Z67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19" t="str">
        <f>"Q"&amp;CHOOSE(MONTH(DATE(data_model[[#This Row],[Year Opening]],data_model[[#This Row],[Month Opening]],data_model[[#This Row],[Day Opening]])),1,1,1,2,2,2,3,3,3,4,4,4)</f>
        <v>Q1</v>
      </c>
    </row>
    <row r="6720" spans="1:27" x14ac:dyDescent="0.25">
      <c r="A6720">
        <v>18472682</v>
      </c>
      <c r="B6720" t="s">
        <v>7807</v>
      </c>
      <c r="C6720">
        <v>1</v>
      </c>
      <c r="D6720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>
        <v>2010</v>
      </c>
      <c r="U6720">
        <v>1</v>
      </c>
      <c r="V6720">
        <v>16</v>
      </c>
      <c r="W6720" t="s">
        <v>20593</v>
      </c>
      <c r="X6720">
        <v>1.2E-2</v>
      </c>
      <c r="Y6720">
        <f>VLOOKUP(data_model[[#This Row],[Currency]],Table3[#All],2,0)*data_model[[#This Row],[Average_Cost_for_two]]</f>
        <v>3.6</v>
      </c>
      <c r="Z67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20" t="str">
        <f>"Q"&amp;CHOOSE(MONTH(DATE(data_model[[#This Row],[Year Opening]],data_model[[#This Row],[Month Opening]],data_model[[#This Row],[Day Opening]])),1,1,1,2,2,2,3,3,3,4,4,4)</f>
        <v>Q1</v>
      </c>
    </row>
    <row r="6721" spans="1:27" x14ac:dyDescent="0.25">
      <c r="A6721">
        <v>18478972</v>
      </c>
      <c r="B6721" t="s">
        <v>7822</v>
      </c>
      <c r="C6721">
        <v>1</v>
      </c>
      <c r="D672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>
        <v>2013</v>
      </c>
      <c r="U6721">
        <v>1</v>
      </c>
      <c r="V6721">
        <v>26</v>
      </c>
      <c r="W6721" t="s">
        <v>20593</v>
      </c>
      <c r="X6721">
        <v>1.2E-2</v>
      </c>
      <c r="Y6721">
        <f>VLOOKUP(data_model[[#This Row],[Currency]],Table3[#All],2,0)*data_model[[#This Row],[Average_Cost_for_two]]</f>
        <v>3</v>
      </c>
      <c r="Z67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21" t="str">
        <f>"Q"&amp;CHOOSE(MONTH(DATE(data_model[[#This Row],[Year Opening]],data_model[[#This Row],[Month Opening]],data_model[[#This Row],[Day Opening]])),1,1,1,2,2,2,3,3,3,4,4,4)</f>
        <v>Q1</v>
      </c>
    </row>
    <row r="6722" spans="1:27" x14ac:dyDescent="0.25">
      <c r="A6722">
        <v>18381258</v>
      </c>
      <c r="B6722" t="s">
        <v>7824</v>
      </c>
      <c r="C6722">
        <v>1</v>
      </c>
      <c r="D6722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>
        <v>2017</v>
      </c>
      <c r="U6722">
        <v>1</v>
      </c>
      <c r="V6722">
        <v>12</v>
      </c>
      <c r="W6722" t="s">
        <v>20593</v>
      </c>
      <c r="X6722">
        <v>1.2E-2</v>
      </c>
      <c r="Y6722">
        <f>VLOOKUP(data_model[[#This Row],[Currency]],Table3[#All],2,0)*data_model[[#This Row],[Average_Cost_for_two]]</f>
        <v>6</v>
      </c>
      <c r="Z67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22" t="str">
        <f>"Q"&amp;CHOOSE(MONTH(DATE(data_model[[#This Row],[Year Opening]],data_model[[#This Row],[Month Opening]],data_model[[#This Row],[Day Opening]])),1,1,1,2,2,2,3,3,3,4,4,4)</f>
        <v>Q1</v>
      </c>
    </row>
    <row r="6723" spans="1:27" x14ac:dyDescent="0.25">
      <c r="A6723">
        <v>18435293</v>
      </c>
      <c r="B6723" t="s">
        <v>7834</v>
      </c>
      <c r="C6723">
        <v>1</v>
      </c>
      <c r="D6723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>
        <v>2010</v>
      </c>
      <c r="U6723">
        <v>1</v>
      </c>
      <c r="V6723">
        <v>27</v>
      </c>
      <c r="W6723" t="s">
        <v>20593</v>
      </c>
      <c r="X6723">
        <v>1.2E-2</v>
      </c>
      <c r="Y6723">
        <f>VLOOKUP(data_model[[#This Row],[Currency]],Table3[#All],2,0)*data_model[[#This Row],[Average_Cost_for_two]]</f>
        <v>5.4</v>
      </c>
      <c r="Z67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23" t="str">
        <f>"Q"&amp;CHOOSE(MONTH(DATE(data_model[[#This Row],[Year Opening]],data_model[[#This Row],[Month Opening]],data_model[[#This Row],[Day Opening]])),1,1,1,2,2,2,3,3,3,4,4,4)</f>
        <v>Q1</v>
      </c>
    </row>
    <row r="6724" spans="1:27" x14ac:dyDescent="0.25">
      <c r="A6724">
        <v>18480748</v>
      </c>
      <c r="B6724" t="s">
        <v>7836</v>
      </c>
      <c r="C6724">
        <v>1</v>
      </c>
      <c r="D6724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>
        <v>2017</v>
      </c>
      <c r="U6724">
        <v>1</v>
      </c>
      <c r="V6724">
        <v>18</v>
      </c>
      <c r="W6724" t="s">
        <v>20593</v>
      </c>
      <c r="X6724">
        <v>1.2E-2</v>
      </c>
      <c r="Y6724">
        <f>VLOOKUP(data_model[[#This Row],[Currency]],Table3[#All],2,0)*data_model[[#This Row],[Average_Cost_for_two]]</f>
        <v>6</v>
      </c>
      <c r="Z67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24" t="str">
        <f>"Q"&amp;CHOOSE(MONTH(DATE(data_model[[#This Row],[Year Opening]],data_model[[#This Row],[Month Opening]],data_model[[#This Row],[Day Opening]])),1,1,1,2,2,2,3,3,3,4,4,4)</f>
        <v>Q1</v>
      </c>
    </row>
    <row r="6725" spans="1:27" x14ac:dyDescent="0.25">
      <c r="A6725">
        <v>18126119</v>
      </c>
      <c r="B6725" t="s">
        <v>7840</v>
      </c>
      <c r="C6725">
        <v>1</v>
      </c>
      <c r="D6725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>
        <v>2012</v>
      </c>
      <c r="U6725">
        <v>1</v>
      </c>
      <c r="V6725">
        <v>28</v>
      </c>
      <c r="W6725" t="s">
        <v>20593</v>
      </c>
      <c r="X6725">
        <v>1.2E-2</v>
      </c>
      <c r="Y6725">
        <f>VLOOKUP(data_model[[#This Row],[Currency]],Table3[#All],2,0)*data_model[[#This Row],[Average_Cost_for_two]]</f>
        <v>1.8</v>
      </c>
      <c r="Z67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25" t="str">
        <f>"Q"&amp;CHOOSE(MONTH(DATE(data_model[[#This Row],[Year Opening]],data_model[[#This Row],[Month Opening]],data_model[[#This Row],[Day Opening]])),1,1,1,2,2,2,3,3,3,4,4,4)</f>
        <v>Q1</v>
      </c>
    </row>
    <row r="6726" spans="1:27" x14ac:dyDescent="0.25">
      <c r="A6726">
        <v>18469955</v>
      </c>
      <c r="B6726" t="s">
        <v>1087</v>
      </c>
      <c r="C6726">
        <v>1</v>
      </c>
      <c r="D6726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>
        <v>2012</v>
      </c>
      <c r="U6726">
        <v>1</v>
      </c>
      <c r="V6726">
        <v>7</v>
      </c>
      <c r="W6726" t="s">
        <v>20593</v>
      </c>
      <c r="X6726">
        <v>1.2E-2</v>
      </c>
      <c r="Y6726">
        <f>VLOOKUP(data_model[[#This Row],[Currency]],Table3[#All],2,0)*data_model[[#This Row],[Average_Cost_for_two]]</f>
        <v>5.4</v>
      </c>
      <c r="Z67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26" t="str">
        <f>"Q"&amp;CHOOSE(MONTH(DATE(data_model[[#This Row],[Year Opening]],data_model[[#This Row],[Month Opening]],data_model[[#This Row],[Day Opening]])),1,1,1,2,2,2,3,3,3,4,4,4)</f>
        <v>Q1</v>
      </c>
    </row>
    <row r="6727" spans="1:27" x14ac:dyDescent="0.25">
      <c r="A6727">
        <v>18466392</v>
      </c>
      <c r="B6727" t="s">
        <v>7802</v>
      </c>
      <c r="C6727">
        <v>1</v>
      </c>
      <c r="D6727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>
        <v>2018</v>
      </c>
      <c r="U6727">
        <v>1</v>
      </c>
      <c r="V6727">
        <v>19</v>
      </c>
      <c r="W6727" t="s">
        <v>20593</v>
      </c>
      <c r="X6727">
        <v>1.2E-2</v>
      </c>
      <c r="Y6727">
        <f>VLOOKUP(data_model[[#This Row],[Currency]],Table3[#All],2,0)*data_model[[#This Row],[Average_Cost_for_two]]</f>
        <v>3.6</v>
      </c>
      <c r="Z67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27" t="str">
        <f>"Q"&amp;CHOOSE(MONTH(DATE(data_model[[#This Row],[Year Opening]],data_model[[#This Row],[Month Opening]],data_model[[#This Row],[Day Opening]])),1,1,1,2,2,2,3,3,3,4,4,4)</f>
        <v>Q1</v>
      </c>
    </row>
    <row r="6728" spans="1:27" x14ac:dyDescent="0.25">
      <c r="A6728">
        <v>18441651</v>
      </c>
      <c r="B6728" t="s">
        <v>7866</v>
      </c>
      <c r="C6728">
        <v>1</v>
      </c>
      <c r="D6728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>
        <v>2010</v>
      </c>
      <c r="U6728">
        <v>1</v>
      </c>
      <c r="V6728">
        <v>6</v>
      </c>
      <c r="W6728" t="s">
        <v>20593</v>
      </c>
      <c r="X6728">
        <v>1.2E-2</v>
      </c>
      <c r="Y6728">
        <f>VLOOKUP(data_model[[#This Row],[Currency]],Table3[#All],2,0)*data_model[[#This Row],[Average_Cost_for_two]]</f>
        <v>5.4</v>
      </c>
      <c r="Z67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28" t="str">
        <f>"Q"&amp;CHOOSE(MONTH(DATE(data_model[[#This Row],[Year Opening]],data_model[[#This Row],[Month Opening]],data_model[[#This Row],[Day Opening]])),1,1,1,2,2,2,3,3,3,4,4,4)</f>
        <v>Q1</v>
      </c>
    </row>
    <row r="6729" spans="1:27" x14ac:dyDescent="0.25">
      <c r="A6729">
        <v>18381675</v>
      </c>
      <c r="B6729" t="s">
        <v>2834</v>
      </c>
      <c r="C6729">
        <v>1</v>
      </c>
      <c r="D6729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>
        <v>2010</v>
      </c>
      <c r="U6729">
        <v>12</v>
      </c>
      <c r="V6729">
        <v>8</v>
      </c>
      <c r="W6729" t="s">
        <v>20593</v>
      </c>
      <c r="X6729">
        <v>1.2E-2</v>
      </c>
      <c r="Y6729">
        <f>VLOOKUP(data_model[[#This Row],[Currency]],Table3[#All],2,0)*data_model[[#This Row],[Average_Cost_for_two]]</f>
        <v>12</v>
      </c>
      <c r="Z67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29" t="str">
        <f>"Q"&amp;CHOOSE(MONTH(DATE(data_model[[#This Row],[Year Opening]],data_model[[#This Row],[Month Opening]],data_model[[#This Row],[Day Opening]])),1,1,1,2,2,2,3,3,3,4,4,4)</f>
        <v>Q4</v>
      </c>
    </row>
    <row r="6730" spans="1:27" x14ac:dyDescent="0.25">
      <c r="A6730">
        <v>18382345</v>
      </c>
      <c r="B6730" t="s">
        <v>575</v>
      </c>
      <c r="C6730">
        <v>1</v>
      </c>
      <c r="D6730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>
        <v>2016</v>
      </c>
      <c r="U6730">
        <v>12</v>
      </c>
      <c r="V6730">
        <v>19</v>
      </c>
      <c r="W6730" t="s">
        <v>20593</v>
      </c>
      <c r="X6730">
        <v>1.2E-2</v>
      </c>
      <c r="Y6730">
        <f>VLOOKUP(data_model[[#This Row],[Currency]],Table3[#All],2,0)*data_model[[#This Row],[Average_Cost_for_two]]</f>
        <v>2.4</v>
      </c>
      <c r="Z67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30" t="str">
        <f>"Q"&amp;CHOOSE(MONTH(DATE(data_model[[#This Row],[Year Opening]],data_model[[#This Row],[Month Opening]],data_model[[#This Row],[Day Opening]])),1,1,1,2,2,2,3,3,3,4,4,4)</f>
        <v>Q4</v>
      </c>
    </row>
    <row r="6731" spans="1:27" x14ac:dyDescent="0.25">
      <c r="A6731">
        <v>18433542</v>
      </c>
      <c r="B6731" t="s">
        <v>6015</v>
      </c>
      <c r="C6731">
        <v>1</v>
      </c>
      <c r="D673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>
        <v>2012</v>
      </c>
      <c r="U6731">
        <v>12</v>
      </c>
      <c r="V6731">
        <v>24</v>
      </c>
      <c r="W6731" t="s">
        <v>20593</v>
      </c>
      <c r="X6731">
        <v>1.2E-2</v>
      </c>
      <c r="Y6731">
        <f>VLOOKUP(data_model[[#This Row],[Currency]],Table3[#All],2,0)*data_model[[#This Row],[Average_Cost_for_two]]</f>
        <v>6</v>
      </c>
      <c r="Z67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31" t="str">
        <f>"Q"&amp;CHOOSE(MONTH(DATE(data_model[[#This Row],[Year Opening]],data_model[[#This Row],[Month Opening]],data_model[[#This Row],[Day Opening]])),1,1,1,2,2,2,3,3,3,4,4,4)</f>
        <v>Q4</v>
      </c>
    </row>
    <row r="6732" spans="1:27" x14ac:dyDescent="0.25">
      <c r="A6732">
        <v>18469933</v>
      </c>
      <c r="B6732" t="s">
        <v>6021</v>
      </c>
      <c r="C6732">
        <v>1</v>
      </c>
      <c r="D6732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>
        <v>2012</v>
      </c>
      <c r="U6732">
        <v>12</v>
      </c>
      <c r="V6732">
        <v>26</v>
      </c>
      <c r="W6732" t="s">
        <v>20593</v>
      </c>
      <c r="X6732">
        <v>1.2E-2</v>
      </c>
      <c r="Y6732">
        <f>VLOOKUP(data_model[[#This Row],[Currency]],Table3[#All],2,0)*data_model[[#This Row],[Average_Cost_for_two]]</f>
        <v>6</v>
      </c>
      <c r="Z67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32" t="str">
        <f>"Q"&amp;CHOOSE(MONTH(DATE(data_model[[#This Row],[Year Opening]],data_model[[#This Row],[Month Opening]],data_model[[#This Row],[Day Opening]])),1,1,1,2,2,2,3,3,3,4,4,4)</f>
        <v>Q4</v>
      </c>
    </row>
    <row r="6733" spans="1:27" x14ac:dyDescent="0.25">
      <c r="A6733">
        <v>18432013</v>
      </c>
      <c r="B6733" t="s">
        <v>6024</v>
      </c>
      <c r="C6733">
        <v>1</v>
      </c>
      <c r="D6733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>
        <v>2012</v>
      </c>
      <c r="U6733">
        <v>12</v>
      </c>
      <c r="V6733">
        <v>7</v>
      </c>
      <c r="W6733" t="s">
        <v>20593</v>
      </c>
      <c r="X6733">
        <v>1.2E-2</v>
      </c>
      <c r="Y6733">
        <f>VLOOKUP(data_model[[#This Row],[Currency]],Table3[#All],2,0)*data_model[[#This Row],[Average_Cost_for_two]]</f>
        <v>3</v>
      </c>
      <c r="Z67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33" t="str">
        <f>"Q"&amp;CHOOSE(MONTH(DATE(data_model[[#This Row],[Year Opening]],data_model[[#This Row],[Month Opening]],data_model[[#This Row],[Day Opening]])),1,1,1,2,2,2,3,3,3,4,4,4)</f>
        <v>Q4</v>
      </c>
    </row>
    <row r="6734" spans="1:27" x14ac:dyDescent="0.25">
      <c r="A6734">
        <v>18393406</v>
      </c>
      <c r="B6734" t="s">
        <v>6044</v>
      </c>
      <c r="C6734">
        <v>1</v>
      </c>
      <c r="D6734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>
        <v>2015</v>
      </c>
      <c r="U6734">
        <v>12</v>
      </c>
      <c r="V6734">
        <v>23</v>
      </c>
      <c r="W6734" t="s">
        <v>20593</v>
      </c>
      <c r="X6734">
        <v>1.2E-2</v>
      </c>
      <c r="Y6734">
        <f>VLOOKUP(data_model[[#This Row],[Currency]],Table3[#All],2,0)*data_model[[#This Row],[Average_Cost_for_two]]</f>
        <v>2.4</v>
      </c>
      <c r="Z67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34" t="str">
        <f>"Q"&amp;CHOOSE(MONTH(DATE(data_model[[#This Row],[Year Opening]],data_model[[#This Row],[Month Opening]],data_model[[#This Row],[Day Opening]])),1,1,1,2,2,2,3,3,3,4,4,4)</f>
        <v>Q4</v>
      </c>
    </row>
    <row r="6735" spans="1:27" x14ac:dyDescent="0.25">
      <c r="A6735">
        <v>18432192</v>
      </c>
      <c r="B6735" t="s">
        <v>6053</v>
      </c>
      <c r="C6735">
        <v>1</v>
      </c>
      <c r="D6735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>
        <v>2011</v>
      </c>
      <c r="U6735">
        <v>12</v>
      </c>
      <c r="V6735">
        <v>15</v>
      </c>
      <c r="W6735" t="s">
        <v>20593</v>
      </c>
      <c r="X6735">
        <v>1.2E-2</v>
      </c>
      <c r="Y6735">
        <f>VLOOKUP(data_model[[#This Row],[Currency]],Table3[#All],2,0)*data_model[[#This Row],[Average_Cost_for_two]]</f>
        <v>3</v>
      </c>
      <c r="Z67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35" t="str">
        <f>"Q"&amp;CHOOSE(MONTH(DATE(data_model[[#This Row],[Year Opening]],data_model[[#This Row],[Month Opening]],data_model[[#This Row],[Day Opening]])),1,1,1,2,2,2,3,3,3,4,4,4)</f>
        <v>Q4</v>
      </c>
    </row>
    <row r="6736" spans="1:27" x14ac:dyDescent="0.25">
      <c r="A6736">
        <v>18417576</v>
      </c>
      <c r="B6736" t="s">
        <v>6063</v>
      </c>
      <c r="C6736">
        <v>1</v>
      </c>
      <c r="D6736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>
        <v>2013</v>
      </c>
      <c r="U6736">
        <v>12</v>
      </c>
      <c r="V6736">
        <v>5</v>
      </c>
      <c r="W6736" t="s">
        <v>20593</v>
      </c>
      <c r="X6736">
        <v>1.2E-2</v>
      </c>
      <c r="Y6736">
        <f>VLOOKUP(data_model[[#This Row],[Currency]],Table3[#All],2,0)*data_model[[#This Row],[Average_Cost_for_two]]</f>
        <v>3.6</v>
      </c>
      <c r="Z67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36" t="str">
        <f>"Q"&amp;CHOOSE(MONTH(DATE(data_model[[#This Row],[Year Opening]],data_model[[#This Row],[Month Opening]],data_model[[#This Row],[Day Opening]])),1,1,1,2,2,2,3,3,3,4,4,4)</f>
        <v>Q4</v>
      </c>
    </row>
    <row r="6737" spans="1:27" x14ac:dyDescent="0.25">
      <c r="A6737">
        <v>18319512</v>
      </c>
      <c r="B6737" t="s">
        <v>6069</v>
      </c>
      <c r="C6737">
        <v>1</v>
      </c>
      <c r="D6737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>
        <v>2015</v>
      </c>
      <c r="U6737">
        <v>12</v>
      </c>
      <c r="V6737">
        <v>28</v>
      </c>
      <c r="W6737" t="s">
        <v>20593</v>
      </c>
      <c r="X6737">
        <v>1.2E-2</v>
      </c>
      <c r="Y6737">
        <f>VLOOKUP(data_model[[#This Row],[Currency]],Table3[#All],2,0)*data_model[[#This Row],[Average_Cost_for_two]]</f>
        <v>6</v>
      </c>
      <c r="Z67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37" t="str">
        <f>"Q"&amp;CHOOSE(MONTH(DATE(data_model[[#This Row],[Year Opening]],data_model[[#This Row],[Month Opening]],data_model[[#This Row],[Day Opening]])),1,1,1,2,2,2,3,3,3,4,4,4)</f>
        <v>Q4</v>
      </c>
    </row>
    <row r="6738" spans="1:27" x14ac:dyDescent="0.25">
      <c r="A6738">
        <v>18430878</v>
      </c>
      <c r="B6738" t="s">
        <v>6090</v>
      </c>
      <c r="C6738">
        <v>1</v>
      </c>
      <c r="D6738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>
        <v>2014</v>
      </c>
      <c r="U6738">
        <v>12</v>
      </c>
      <c r="V6738">
        <v>1</v>
      </c>
      <c r="W6738" t="s">
        <v>20593</v>
      </c>
      <c r="X6738">
        <v>1.2E-2</v>
      </c>
      <c r="Y6738">
        <f>VLOOKUP(data_model[[#This Row],[Currency]],Table3[#All],2,0)*data_model[[#This Row],[Average_Cost_for_two]]</f>
        <v>10.8</v>
      </c>
      <c r="Z67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38" t="str">
        <f>"Q"&amp;CHOOSE(MONTH(DATE(data_model[[#This Row],[Year Opening]],data_model[[#This Row],[Month Opening]],data_model[[#This Row],[Day Opening]])),1,1,1,2,2,2,3,3,3,4,4,4)</f>
        <v>Q4</v>
      </c>
    </row>
    <row r="6739" spans="1:27" x14ac:dyDescent="0.25">
      <c r="A6739">
        <v>18451091</v>
      </c>
      <c r="B6739" t="s">
        <v>6109</v>
      </c>
      <c r="C6739">
        <v>1</v>
      </c>
      <c r="D6739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>
        <v>2010</v>
      </c>
      <c r="U6739">
        <v>12</v>
      </c>
      <c r="V6739">
        <v>1</v>
      </c>
      <c r="W6739" t="s">
        <v>20593</v>
      </c>
      <c r="X6739">
        <v>1.2E-2</v>
      </c>
      <c r="Y6739">
        <f>VLOOKUP(data_model[[#This Row],[Currency]],Table3[#All],2,0)*data_model[[#This Row],[Average_Cost_for_two]]</f>
        <v>1.2</v>
      </c>
      <c r="Z67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39" t="str">
        <f>"Q"&amp;CHOOSE(MONTH(DATE(data_model[[#This Row],[Year Opening]],data_model[[#This Row],[Month Opening]],data_model[[#This Row],[Day Opening]])),1,1,1,2,2,2,3,3,3,4,4,4)</f>
        <v>Q4</v>
      </c>
    </row>
    <row r="6740" spans="1:27" x14ac:dyDescent="0.25">
      <c r="A6740">
        <v>18470627</v>
      </c>
      <c r="B6740" t="s">
        <v>6111</v>
      </c>
      <c r="C6740">
        <v>1</v>
      </c>
      <c r="D6740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>
        <v>2013</v>
      </c>
      <c r="U6740">
        <v>12</v>
      </c>
      <c r="V6740">
        <v>5</v>
      </c>
      <c r="W6740" t="s">
        <v>20593</v>
      </c>
      <c r="X6740">
        <v>1.2E-2</v>
      </c>
      <c r="Y6740">
        <f>VLOOKUP(data_model[[#This Row],[Currency]],Table3[#All],2,0)*data_model[[#This Row],[Average_Cost_for_two]]</f>
        <v>3.6</v>
      </c>
      <c r="Z67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40" t="str">
        <f>"Q"&amp;CHOOSE(MONTH(DATE(data_model[[#This Row],[Year Opening]],data_model[[#This Row],[Month Opening]],data_model[[#This Row],[Day Opening]])),1,1,1,2,2,2,3,3,3,4,4,4)</f>
        <v>Q4</v>
      </c>
    </row>
    <row r="6741" spans="1:27" x14ac:dyDescent="0.25">
      <c r="A6741">
        <v>18373828</v>
      </c>
      <c r="B6741" t="s">
        <v>6113</v>
      </c>
      <c r="C6741">
        <v>1</v>
      </c>
      <c r="D674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>
        <v>2018</v>
      </c>
      <c r="U6741">
        <v>12</v>
      </c>
      <c r="V6741">
        <v>4</v>
      </c>
      <c r="W6741" t="s">
        <v>20593</v>
      </c>
      <c r="X6741">
        <v>1.2E-2</v>
      </c>
      <c r="Y6741">
        <f>VLOOKUP(data_model[[#This Row],[Currency]],Table3[#All],2,0)*data_model[[#This Row],[Average_Cost_for_two]]</f>
        <v>5.4</v>
      </c>
      <c r="Z67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41" t="str">
        <f>"Q"&amp;CHOOSE(MONTH(DATE(data_model[[#This Row],[Year Opening]],data_model[[#This Row],[Month Opening]],data_model[[#This Row],[Day Opening]])),1,1,1,2,2,2,3,3,3,4,4,4)</f>
        <v>Q4</v>
      </c>
    </row>
    <row r="6742" spans="1:27" x14ac:dyDescent="0.25">
      <c r="A6742">
        <v>18500639</v>
      </c>
      <c r="B6742" t="s">
        <v>6119</v>
      </c>
      <c r="C6742">
        <v>1</v>
      </c>
      <c r="D6742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>
        <v>2018</v>
      </c>
      <c r="U6742">
        <v>12</v>
      </c>
      <c r="V6742">
        <v>18</v>
      </c>
      <c r="W6742" t="s">
        <v>20593</v>
      </c>
      <c r="X6742">
        <v>1.2E-2</v>
      </c>
      <c r="Y6742">
        <f>VLOOKUP(data_model[[#This Row],[Currency]],Table3[#All],2,0)*data_model[[#This Row],[Average_Cost_for_two]]</f>
        <v>4.8</v>
      </c>
      <c r="Z67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42" t="str">
        <f>"Q"&amp;CHOOSE(MONTH(DATE(data_model[[#This Row],[Year Opening]],data_model[[#This Row],[Month Opening]],data_model[[#This Row],[Day Opening]])),1,1,1,2,2,2,3,3,3,4,4,4)</f>
        <v>Q4</v>
      </c>
    </row>
    <row r="6743" spans="1:27" x14ac:dyDescent="0.25">
      <c r="A6743">
        <v>18357573</v>
      </c>
      <c r="B6743" t="s">
        <v>6120</v>
      </c>
      <c r="C6743">
        <v>1</v>
      </c>
      <c r="D6743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>
        <v>2014</v>
      </c>
      <c r="U6743">
        <v>12</v>
      </c>
      <c r="V6743">
        <v>10</v>
      </c>
      <c r="W6743" t="s">
        <v>20593</v>
      </c>
      <c r="X6743">
        <v>1.2E-2</v>
      </c>
      <c r="Y6743">
        <f>VLOOKUP(data_model[[#This Row],[Currency]],Table3[#All],2,0)*data_model[[#This Row],[Average_Cost_for_two]]</f>
        <v>6</v>
      </c>
      <c r="Z67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43" t="str">
        <f>"Q"&amp;CHOOSE(MONTH(DATE(data_model[[#This Row],[Year Opening]],data_model[[#This Row],[Month Opening]],data_model[[#This Row],[Day Opening]])),1,1,1,2,2,2,3,3,3,4,4,4)</f>
        <v>Q4</v>
      </c>
    </row>
    <row r="6744" spans="1:27" x14ac:dyDescent="0.25">
      <c r="A6744">
        <v>304750</v>
      </c>
      <c r="B6744" t="s">
        <v>6126</v>
      </c>
      <c r="C6744">
        <v>1</v>
      </c>
      <c r="D6744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>
        <v>2017</v>
      </c>
      <c r="U6744">
        <v>12</v>
      </c>
      <c r="V6744">
        <v>25</v>
      </c>
      <c r="W6744" t="s">
        <v>20593</v>
      </c>
      <c r="X6744">
        <v>1.2E-2</v>
      </c>
      <c r="Y6744">
        <f>VLOOKUP(data_model[[#This Row],[Currency]],Table3[#All],2,0)*data_model[[#This Row],[Average_Cost_for_two]]</f>
        <v>1.8</v>
      </c>
      <c r="Z67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44" t="str">
        <f>"Q"&amp;CHOOSE(MONTH(DATE(data_model[[#This Row],[Year Opening]],data_model[[#This Row],[Month Opening]],data_model[[#This Row],[Day Opening]])),1,1,1,2,2,2,3,3,3,4,4,4)</f>
        <v>Q4</v>
      </c>
    </row>
    <row r="6745" spans="1:27" x14ac:dyDescent="0.25">
      <c r="A6745">
        <v>18368771</v>
      </c>
      <c r="B6745" t="s">
        <v>6132</v>
      </c>
      <c r="C6745">
        <v>1</v>
      </c>
      <c r="D6745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>
        <v>2011</v>
      </c>
      <c r="U6745">
        <v>12</v>
      </c>
      <c r="V6745">
        <v>15</v>
      </c>
      <c r="W6745" t="s">
        <v>20593</v>
      </c>
      <c r="X6745">
        <v>1.2E-2</v>
      </c>
      <c r="Y6745">
        <f>VLOOKUP(data_model[[#This Row],[Currency]],Table3[#All],2,0)*data_model[[#This Row],[Average_Cost_for_two]]</f>
        <v>2.4</v>
      </c>
      <c r="Z67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45" t="str">
        <f>"Q"&amp;CHOOSE(MONTH(DATE(data_model[[#This Row],[Year Opening]],data_model[[#This Row],[Month Opening]],data_model[[#This Row],[Day Opening]])),1,1,1,2,2,2,3,3,3,4,4,4)</f>
        <v>Q4</v>
      </c>
    </row>
    <row r="6746" spans="1:27" x14ac:dyDescent="0.25">
      <c r="A6746">
        <v>312192</v>
      </c>
      <c r="B6746" t="s">
        <v>3742</v>
      </c>
      <c r="C6746">
        <v>1</v>
      </c>
      <c r="D6746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>
        <v>2011</v>
      </c>
      <c r="U6746">
        <v>12</v>
      </c>
      <c r="V6746">
        <v>5</v>
      </c>
      <c r="W6746" t="s">
        <v>20593</v>
      </c>
      <c r="X6746">
        <v>1.2E-2</v>
      </c>
      <c r="Y6746">
        <f>VLOOKUP(data_model[[#This Row],[Currency]],Table3[#All],2,0)*data_model[[#This Row],[Average_Cost_for_two]]</f>
        <v>2.4</v>
      </c>
      <c r="Z67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46" t="str">
        <f>"Q"&amp;CHOOSE(MONTH(DATE(data_model[[#This Row],[Year Opening]],data_model[[#This Row],[Month Opening]],data_model[[#This Row],[Day Opening]])),1,1,1,2,2,2,3,3,3,4,4,4)</f>
        <v>Q4</v>
      </c>
    </row>
    <row r="6747" spans="1:27" x14ac:dyDescent="0.25">
      <c r="A6747">
        <v>18474221</v>
      </c>
      <c r="B6747" t="s">
        <v>10416</v>
      </c>
      <c r="C6747">
        <v>1</v>
      </c>
      <c r="D6747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>
        <v>2016</v>
      </c>
      <c r="U6747">
        <v>12</v>
      </c>
      <c r="V6747">
        <v>12</v>
      </c>
      <c r="W6747" t="s">
        <v>20593</v>
      </c>
      <c r="X6747">
        <v>1.2E-2</v>
      </c>
      <c r="Y6747">
        <f>VLOOKUP(data_model[[#This Row],[Currency]],Table3[#All],2,0)*data_model[[#This Row],[Average_Cost_for_two]]</f>
        <v>4.8</v>
      </c>
      <c r="Z67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47" t="str">
        <f>"Q"&amp;CHOOSE(MONTH(DATE(data_model[[#This Row],[Year Opening]],data_model[[#This Row],[Month Opening]],data_model[[#This Row],[Day Opening]])),1,1,1,2,2,2,3,3,3,4,4,4)</f>
        <v>Q4</v>
      </c>
    </row>
    <row r="6748" spans="1:27" x14ac:dyDescent="0.25">
      <c r="A6748">
        <v>18356798</v>
      </c>
      <c r="B6748" t="s">
        <v>6140</v>
      </c>
      <c r="C6748">
        <v>1</v>
      </c>
      <c r="D6748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>
        <v>2013</v>
      </c>
      <c r="U6748">
        <v>12</v>
      </c>
      <c r="V6748">
        <v>12</v>
      </c>
      <c r="W6748" t="s">
        <v>20593</v>
      </c>
      <c r="X6748">
        <v>1.2E-2</v>
      </c>
      <c r="Y6748">
        <f>VLOOKUP(data_model[[#This Row],[Currency]],Table3[#All],2,0)*data_model[[#This Row],[Average_Cost_for_two]]</f>
        <v>3</v>
      </c>
      <c r="Z67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48" t="str">
        <f>"Q"&amp;CHOOSE(MONTH(DATE(data_model[[#This Row],[Year Opening]],data_model[[#This Row],[Month Opening]],data_model[[#This Row],[Day Opening]])),1,1,1,2,2,2,3,3,3,4,4,4)</f>
        <v>Q4</v>
      </c>
    </row>
    <row r="6749" spans="1:27" x14ac:dyDescent="0.25">
      <c r="A6749">
        <v>18471723</v>
      </c>
      <c r="B6749" t="s">
        <v>6155</v>
      </c>
      <c r="C6749">
        <v>1</v>
      </c>
      <c r="D6749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>
        <v>2012</v>
      </c>
      <c r="U6749">
        <v>12</v>
      </c>
      <c r="V6749">
        <v>8</v>
      </c>
      <c r="W6749" t="s">
        <v>20593</v>
      </c>
      <c r="X6749">
        <v>1.2E-2</v>
      </c>
      <c r="Y6749">
        <f>VLOOKUP(data_model[[#This Row],[Currency]],Table3[#All],2,0)*data_model[[#This Row],[Average_Cost_for_two]]</f>
        <v>3</v>
      </c>
      <c r="Z67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49" t="str">
        <f>"Q"&amp;CHOOSE(MONTH(DATE(data_model[[#This Row],[Year Opening]],data_model[[#This Row],[Month Opening]],data_model[[#This Row],[Day Opening]])),1,1,1,2,2,2,3,3,3,4,4,4)</f>
        <v>Q4</v>
      </c>
    </row>
    <row r="6750" spans="1:27" x14ac:dyDescent="0.25">
      <c r="A6750">
        <v>18451827</v>
      </c>
      <c r="B6750" t="s">
        <v>6158</v>
      </c>
      <c r="C6750">
        <v>1</v>
      </c>
      <c r="D6750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>
        <v>2018</v>
      </c>
      <c r="U6750">
        <v>12</v>
      </c>
      <c r="V6750">
        <v>15</v>
      </c>
      <c r="W6750" t="s">
        <v>20593</v>
      </c>
      <c r="X6750">
        <v>1.2E-2</v>
      </c>
      <c r="Y6750">
        <f>VLOOKUP(data_model[[#This Row],[Currency]],Table3[#All],2,0)*data_model[[#This Row],[Average_Cost_for_two]]</f>
        <v>6</v>
      </c>
      <c r="Z67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50" t="str">
        <f>"Q"&amp;CHOOSE(MONTH(DATE(data_model[[#This Row],[Year Opening]],data_model[[#This Row],[Month Opening]],data_model[[#This Row],[Day Opening]])),1,1,1,2,2,2,3,3,3,4,4,4)</f>
        <v>Q4</v>
      </c>
    </row>
    <row r="6751" spans="1:27" x14ac:dyDescent="0.25">
      <c r="A6751">
        <v>18383464</v>
      </c>
      <c r="B6751" t="s">
        <v>6162</v>
      </c>
      <c r="C6751">
        <v>1</v>
      </c>
      <c r="D675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>
        <v>2013</v>
      </c>
      <c r="U6751">
        <v>12</v>
      </c>
      <c r="V6751">
        <v>16</v>
      </c>
      <c r="W6751" t="s">
        <v>20593</v>
      </c>
      <c r="X6751">
        <v>1.2E-2</v>
      </c>
      <c r="Y6751">
        <f>VLOOKUP(data_model[[#This Row],[Currency]],Table3[#All],2,0)*data_model[[#This Row],[Average_Cost_for_two]]</f>
        <v>3</v>
      </c>
      <c r="Z67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51" t="str">
        <f>"Q"&amp;CHOOSE(MONTH(DATE(data_model[[#This Row],[Year Opening]],data_model[[#This Row],[Month Opening]],data_model[[#This Row],[Day Opening]])),1,1,1,2,2,2,3,3,3,4,4,4)</f>
        <v>Q4</v>
      </c>
    </row>
    <row r="6752" spans="1:27" x14ac:dyDescent="0.25">
      <c r="A6752">
        <v>18415977</v>
      </c>
      <c r="B6752" t="s">
        <v>6164</v>
      </c>
      <c r="C6752">
        <v>1</v>
      </c>
      <c r="D6752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>
        <v>2010</v>
      </c>
      <c r="U6752">
        <v>12</v>
      </c>
      <c r="V6752">
        <v>17</v>
      </c>
      <c r="W6752" t="s">
        <v>20593</v>
      </c>
      <c r="X6752">
        <v>1.2E-2</v>
      </c>
      <c r="Y6752">
        <f>VLOOKUP(data_model[[#This Row],[Currency]],Table3[#All],2,0)*data_model[[#This Row],[Average_Cost_for_two]]</f>
        <v>4.2</v>
      </c>
      <c r="Z67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52" t="str">
        <f>"Q"&amp;CHOOSE(MONTH(DATE(data_model[[#This Row],[Year Opening]],data_model[[#This Row],[Month Opening]],data_model[[#This Row],[Day Opening]])),1,1,1,2,2,2,3,3,3,4,4,4)</f>
        <v>Q4</v>
      </c>
    </row>
    <row r="6753" spans="1:27" x14ac:dyDescent="0.25">
      <c r="A6753">
        <v>3260</v>
      </c>
      <c r="B6753" t="s">
        <v>8727</v>
      </c>
      <c r="C6753">
        <v>1</v>
      </c>
      <c r="D6753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>
        <v>2010</v>
      </c>
      <c r="U6753">
        <v>2</v>
      </c>
      <c r="V6753">
        <v>7</v>
      </c>
      <c r="W6753" t="s">
        <v>20593</v>
      </c>
      <c r="X6753">
        <v>1.2E-2</v>
      </c>
      <c r="Y6753">
        <f>VLOOKUP(data_model[[#This Row],[Currency]],Table3[#All],2,0)*data_model[[#This Row],[Average_Cost_for_two]]</f>
        <v>24</v>
      </c>
      <c r="Z67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53" t="str">
        <f>"Q"&amp;CHOOSE(MONTH(DATE(data_model[[#This Row],[Year Opening]],data_model[[#This Row],[Month Opening]],data_model[[#This Row],[Day Opening]])),1,1,1,2,2,2,3,3,3,4,4,4)</f>
        <v>Q1</v>
      </c>
    </row>
    <row r="6754" spans="1:27" x14ac:dyDescent="0.25">
      <c r="A6754">
        <v>18456760</v>
      </c>
      <c r="B6754" t="s">
        <v>4214</v>
      </c>
      <c r="C6754">
        <v>1</v>
      </c>
      <c r="D6754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>
        <v>2016</v>
      </c>
      <c r="U6754">
        <v>11</v>
      </c>
      <c r="V6754">
        <v>10</v>
      </c>
      <c r="W6754" t="s">
        <v>20593</v>
      </c>
      <c r="X6754">
        <v>1.2E-2</v>
      </c>
      <c r="Y6754">
        <f>VLOOKUP(data_model[[#This Row],[Currency]],Table3[#All],2,0)*data_model[[#This Row],[Average_Cost_for_two]]</f>
        <v>4.8</v>
      </c>
      <c r="Z67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54" t="str">
        <f>"Q"&amp;CHOOSE(MONTH(DATE(data_model[[#This Row],[Year Opening]],data_model[[#This Row],[Month Opening]],data_model[[#This Row],[Day Opening]])),1,1,1,2,2,2,3,3,3,4,4,4)</f>
        <v>Q4</v>
      </c>
    </row>
    <row r="6755" spans="1:27" x14ac:dyDescent="0.25">
      <c r="A6755">
        <v>18441559</v>
      </c>
      <c r="B6755" t="s">
        <v>4231</v>
      </c>
      <c r="C6755">
        <v>1</v>
      </c>
      <c r="D6755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>
        <v>2010</v>
      </c>
      <c r="U6755">
        <v>11</v>
      </c>
      <c r="V6755">
        <v>6</v>
      </c>
      <c r="W6755" t="s">
        <v>20593</v>
      </c>
      <c r="X6755">
        <v>1.2E-2</v>
      </c>
      <c r="Y6755">
        <f>VLOOKUP(data_model[[#This Row],[Currency]],Table3[#All],2,0)*data_model[[#This Row],[Average_Cost_for_two]]</f>
        <v>3.6</v>
      </c>
      <c r="Z67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55" t="str">
        <f>"Q"&amp;CHOOSE(MONTH(DATE(data_model[[#This Row],[Year Opening]],data_model[[#This Row],[Month Opening]],data_model[[#This Row],[Day Opening]])),1,1,1,2,2,2,3,3,3,4,4,4)</f>
        <v>Q4</v>
      </c>
    </row>
    <row r="6756" spans="1:27" x14ac:dyDescent="0.25">
      <c r="A6756">
        <v>18441711</v>
      </c>
      <c r="B6756" t="s">
        <v>4253</v>
      </c>
      <c r="C6756">
        <v>1</v>
      </c>
      <c r="D6756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>
        <v>2017</v>
      </c>
      <c r="U6756">
        <v>11</v>
      </c>
      <c r="V6756">
        <v>27</v>
      </c>
      <c r="W6756" t="s">
        <v>20593</v>
      </c>
      <c r="X6756">
        <v>1.2E-2</v>
      </c>
      <c r="Y6756">
        <f>VLOOKUP(data_model[[#This Row],[Currency]],Table3[#All],2,0)*data_model[[#This Row],[Average_Cost_for_two]]</f>
        <v>2.4</v>
      </c>
      <c r="Z67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56" t="str">
        <f>"Q"&amp;CHOOSE(MONTH(DATE(data_model[[#This Row],[Year Opening]],data_model[[#This Row],[Month Opening]],data_model[[#This Row],[Day Opening]])),1,1,1,2,2,2,3,3,3,4,4,4)</f>
        <v>Q4</v>
      </c>
    </row>
    <row r="6757" spans="1:27" x14ac:dyDescent="0.25">
      <c r="A6757">
        <v>18244230</v>
      </c>
      <c r="B6757" t="s">
        <v>4278</v>
      </c>
      <c r="C6757">
        <v>1</v>
      </c>
      <c r="D6757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>
        <v>2013</v>
      </c>
      <c r="U6757">
        <v>11</v>
      </c>
      <c r="V6757">
        <v>24</v>
      </c>
      <c r="W6757" t="s">
        <v>20593</v>
      </c>
      <c r="X6757">
        <v>1.2E-2</v>
      </c>
      <c r="Y6757">
        <f>VLOOKUP(data_model[[#This Row],[Currency]],Table3[#All],2,0)*data_model[[#This Row],[Average_Cost_for_two]]</f>
        <v>3</v>
      </c>
      <c r="Z67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57" t="str">
        <f>"Q"&amp;CHOOSE(MONTH(DATE(data_model[[#This Row],[Year Opening]],data_model[[#This Row],[Month Opening]],data_model[[#This Row],[Day Opening]])),1,1,1,2,2,2,3,3,3,4,4,4)</f>
        <v>Q4</v>
      </c>
    </row>
    <row r="6758" spans="1:27" x14ac:dyDescent="0.25">
      <c r="A6758">
        <v>18454484</v>
      </c>
      <c r="B6758" t="s">
        <v>4290</v>
      </c>
      <c r="C6758">
        <v>1</v>
      </c>
      <c r="D6758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>
        <v>2012</v>
      </c>
      <c r="U6758">
        <v>11</v>
      </c>
      <c r="V6758">
        <v>8</v>
      </c>
      <c r="W6758" t="s">
        <v>20593</v>
      </c>
      <c r="X6758">
        <v>1.2E-2</v>
      </c>
      <c r="Y6758">
        <f>VLOOKUP(data_model[[#This Row],[Currency]],Table3[#All],2,0)*data_model[[#This Row],[Average_Cost_for_two]]</f>
        <v>6</v>
      </c>
      <c r="Z67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58" t="str">
        <f>"Q"&amp;CHOOSE(MONTH(DATE(data_model[[#This Row],[Year Opening]],data_model[[#This Row],[Month Opening]],data_model[[#This Row],[Day Opening]])),1,1,1,2,2,2,3,3,3,4,4,4)</f>
        <v>Q4</v>
      </c>
    </row>
    <row r="6759" spans="1:27" x14ac:dyDescent="0.25">
      <c r="A6759">
        <v>18435297</v>
      </c>
      <c r="B6759" t="s">
        <v>4306</v>
      </c>
      <c r="C6759">
        <v>1</v>
      </c>
      <c r="D6759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>
        <v>2013</v>
      </c>
      <c r="U6759">
        <v>11</v>
      </c>
      <c r="V6759">
        <v>14</v>
      </c>
      <c r="W6759" t="s">
        <v>20593</v>
      </c>
      <c r="X6759">
        <v>1.2E-2</v>
      </c>
      <c r="Y6759">
        <f>VLOOKUP(data_model[[#This Row],[Currency]],Table3[#All],2,0)*data_model[[#This Row],[Average_Cost_for_two]]</f>
        <v>6</v>
      </c>
      <c r="Z67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59" t="str">
        <f>"Q"&amp;CHOOSE(MONTH(DATE(data_model[[#This Row],[Year Opening]],data_model[[#This Row],[Month Opening]],data_model[[#This Row],[Day Opening]])),1,1,1,2,2,2,3,3,3,4,4,4)</f>
        <v>Q4</v>
      </c>
    </row>
    <row r="6760" spans="1:27" x14ac:dyDescent="0.25">
      <c r="A6760">
        <v>18435313</v>
      </c>
      <c r="B6760" t="s">
        <v>4317</v>
      </c>
      <c r="C6760">
        <v>1</v>
      </c>
      <c r="D6760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>
        <v>2014</v>
      </c>
      <c r="U6760">
        <v>11</v>
      </c>
      <c r="V6760">
        <v>5</v>
      </c>
      <c r="W6760" t="s">
        <v>20593</v>
      </c>
      <c r="X6760">
        <v>1.2E-2</v>
      </c>
      <c r="Y6760">
        <f>VLOOKUP(data_model[[#This Row],[Currency]],Table3[#All],2,0)*data_model[[#This Row],[Average_Cost_for_two]]</f>
        <v>3.6</v>
      </c>
      <c r="Z67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60" t="str">
        <f>"Q"&amp;CHOOSE(MONTH(DATE(data_model[[#This Row],[Year Opening]],data_model[[#This Row],[Month Opening]],data_model[[#This Row],[Day Opening]])),1,1,1,2,2,2,3,3,3,4,4,4)</f>
        <v>Q4</v>
      </c>
    </row>
    <row r="6761" spans="1:27" x14ac:dyDescent="0.25">
      <c r="A6761">
        <v>18432232</v>
      </c>
      <c r="B6761" t="s">
        <v>4324</v>
      </c>
      <c r="C6761">
        <v>1</v>
      </c>
      <c r="D676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>
        <v>2018</v>
      </c>
      <c r="U6761">
        <v>11</v>
      </c>
      <c r="V6761">
        <v>5</v>
      </c>
      <c r="W6761" t="s">
        <v>20593</v>
      </c>
      <c r="X6761">
        <v>1.2E-2</v>
      </c>
      <c r="Y6761">
        <f>VLOOKUP(data_model[[#This Row],[Currency]],Table3[#All],2,0)*data_model[[#This Row],[Average_Cost_for_two]]</f>
        <v>6</v>
      </c>
      <c r="Z67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61" t="str">
        <f>"Q"&amp;CHOOSE(MONTH(DATE(data_model[[#This Row],[Year Opening]],data_model[[#This Row],[Month Opening]],data_model[[#This Row],[Day Opening]])),1,1,1,2,2,2,3,3,3,4,4,4)</f>
        <v>Q4</v>
      </c>
    </row>
    <row r="6762" spans="1:27" x14ac:dyDescent="0.25">
      <c r="A6762">
        <v>18433909</v>
      </c>
      <c r="B6762" t="s">
        <v>4325</v>
      </c>
      <c r="C6762">
        <v>1</v>
      </c>
      <c r="D6762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>
        <v>2010</v>
      </c>
      <c r="U6762">
        <v>11</v>
      </c>
      <c r="V6762">
        <v>1</v>
      </c>
      <c r="W6762" t="s">
        <v>20593</v>
      </c>
      <c r="X6762">
        <v>1.2E-2</v>
      </c>
      <c r="Y6762">
        <f>VLOOKUP(data_model[[#This Row],[Currency]],Table3[#All],2,0)*data_model[[#This Row],[Average_Cost_for_two]]</f>
        <v>3.6</v>
      </c>
      <c r="Z67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62" t="str">
        <f>"Q"&amp;CHOOSE(MONTH(DATE(data_model[[#This Row],[Year Opening]],data_model[[#This Row],[Month Opening]],data_model[[#This Row],[Day Opening]])),1,1,1,2,2,2,3,3,3,4,4,4)</f>
        <v>Q4</v>
      </c>
    </row>
    <row r="6763" spans="1:27" x14ac:dyDescent="0.25">
      <c r="A6763">
        <v>18312485</v>
      </c>
      <c r="B6763" t="s">
        <v>1087</v>
      </c>
      <c r="C6763">
        <v>1</v>
      </c>
      <c r="D6763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>
        <v>2010</v>
      </c>
      <c r="U6763">
        <v>11</v>
      </c>
      <c r="V6763">
        <v>27</v>
      </c>
      <c r="W6763" t="s">
        <v>20593</v>
      </c>
      <c r="X6763">
        <v>1.2E-2</v>
      </c>
      <c r="Y6763">
        <f>VLOOKUP(data_model[[#This Row],[Currency]],Table3[#All],2,0)*data_model[[#This Row],[Average_Cost_for_two]]</f>
        <v>5.4</v>
      </c>
      <c r="Z67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63" t="str">
        <f>"Q"&amp;CHOOSE(MONTH(DATE(data_model[[#This Row],[Year Opening]],data_model[[#This Row],[Month Opening]],data_model[[#This Row],[Day Opening]])),1,1,1,2,2,2,3,3,3,4,4,4)</f>
        <v>Q4</v>
      </c>
    </row>
    <row r="6764" spans="1:27" x14ac:dyDescent="0.25">
      <c r="A6764">
        <v>18424206</v>
      </c>
      <c r="B6764" t="s">
        <v>4339</v>
      </c>
      <c r="C6764">
        <v>1</v>
      </c>
      <c r="D6764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>
        <v>2014</v>
      </c>
      <c r="U6764">
        <v>11</v>
      </c>
      <c r="V6764">
        <v>1</v>
      </c>
      <c r="W6764" t="s">
        <v>20593</v>
      </c>
      <c r="X6764">
        <v>1.2E-2</v>
      </c>
      <c r="Y6764">
        <f>VLOOKUP(data_model[[#This Row],[Currency]],Table3[#All],2,0)*data_model[[#This Row],[Average_Cost_for_two]]</f>
        <v>2.4</v>
      </c>
      <c r="Z67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64" t="str">
        <f>"Q"&amp;CHOOSE(MONTH(DATE(data_model[[#This Row],[Year Opening]],data_model[[#This Row],[Month Opening]],data_model[[#This Row],[Day Opening]])),1,1,1,2,2,2,3,3,3,4,4,4)</f>
        <v>Q4</v>
      </c>
    </row>
    <row r="6765" spans="1:27" x14ac:dyDescent="0.25">
      <c r="A6765">
        <v>18492089</v>
      </c>
      <c r="B6765" t="s">
        <v>4341</v>
      </c>
      <c r="C6765">
        <v>1</v>
      </c>
      <c r="D6765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>
        <v>2016</v>
      </c>
      <c r="U6765">
        <v>11</v>
      </c>
      <c r="V6765">
        <v>16</v>
      </c>
      <c r="W6765" t="s">
        <v>20593</v>
      </c>
      <c r="X6765">
        <v>1.2E-2</v>
      </c>
      <c r="Y6765">
        <f>VLOOKUP(data_model[[#This Row],[Currency]],Table3[#All],2,0)*data_model[[#This Row],[Average_Cost_for_two]]</f>
        <v>2.4</v>
      </c>
      <c r="Z67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65" t="str">
        <f>"Q"&amp;CHOOSE(MONTH(DATE(data_model[[#This Row],[Year Opening]],data_model[[#This Row],[Month Opening]],data_model[[#This Row],[Day Opening]])),1,1,1,2,2,2,3,3,3,4,4,4)</f>
        <v>Q4</v>
      </c>
    </row>
    <row r="6766" spans="1:27" x14ac:dyDescent="0.25">
      <c r="A6766">
        <v>18478895</v>
      </c>
      <c r="B6766" t="s">
        <v>4345</v>
      </c>
      <c r="C6766">
        <v>1</v>
      </c>
      <c r="D6766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>
        <v>2016</v>
      </c>
      <c r="U6766">
        <v>11</v>
      </c>
      <c r="V6766">
        <v>6</v>
      </c>
      <c r="W6766" t="s">
        <v>20593</v>
      </c>
      <c r="X6766">
        <v>1.2E-2</v>
      </c>
      <c r="Y6766">
        <f>VLOOKUP(data_model[[#This Row],[Currency]],Table3[#All],2,0)*data_model[[#This Row],[Average_Cost_for_two]]</f>
        <v>6</v>
      </c>
      <c r="Z67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66" t="str">
        <f>"Q"&amp;CHOOSE(MONTH(DATE(data_model[[#This Row],[Year Opening]],data_model[[#This Row],[Month Opening]],data_model[[#This Row],[Day Opening]])),1,1,1,2,2,2,3,3,3,4,4,4)</f>
        <v>Q4</v>
      </c>
    </row>
    <row r="6767" spans="1:27" x14ac:dyDescent="0.25">
      <c r="A6767">
        <v>18424873</v>
      </c>
      <c r="B6767" t="s">
        <v>519</v>
      </c>
      <c r="C6767">
        <v>1</v>
      </c>
      <c r="D6767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>
        <v>2015</v>
      </c>
      <c r="U6767">
        <v>10</v>
      </c>
      <c r="V6767">
        <v>18</v>
      </c>
      <c r="W6767" t="s">
        <v>20593</v>
      </c>
      <c r="X6767">
        <v>1.2E-2</v>
      </c>
      <c r="Y6767">
        <f>VLOOKUP(data_model[[#This Row],[Currency]],Table3[#All],2,0)*data_model[[#This Row],[Average_Cost_for_two]]</f>
        <v>3.6</v>
      </c>
      <c r="Z67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67" t="str">
        <f>"Q"&amp;CHOOSE(MONTH(DATE(data_model[[#This Row],[Year Opening]],data_model[[#This Row],[Month Opening]],data_model[[#This Row],[Day Opening]])),1,1,1,2,2,2,3,3,3,4,4,4)</f>
        <v>Q4</v>
      </c>
    </row>
    <row r="6768" spans="1:27" x14ac:dyDescent="0.25">
      <c r="A6768">
        <v>18303715</v>
      </c>
      <c r="B6768" t="s">
        <v>2197</v>
      </c>
      <c r="C6768">
        <v>1</v>
      </c>
      <c r="D6768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>
        <v>2010</v>
      </c>
      <c r="U6768">
        <v>10</v>
      </c>
      <c r="V6768">
        <v>19</v>
      </c>
      <c r="W6768" t="s">
        <v>20593</v>
      </c>
      <c r="X6768">
        <v>1.2E-2</v>
      </c>
      <c r="Y6768">
        <f>VLOOKUP(data_model[[#This Row],[Currency]],Table3[#All],2,0)*data_model[[#This Row],[Average_Cost_for_two]]</f>
        <v>3.6</v>
      </c>
      <c r="Z67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68" t="str">
        <f>"Q"&amp;CHOOSE(MONTH(DATE(data_model[[#This Row],[Year Opening]],data_model[[#This Row],[Month Opening]],data_model[[#This Row],[Day Opening]])),1,1,1,2,2,2,3,3,3,4,4,4)</f>
        <v>Q4</v>
      </c>
    </row>
    <row r="6769" spans="1:27" x14ac:dyDescent="0.25">
      <c r="A6769">
        <v>18441563</v>
      </c>
      <c r="B6769" t="s">
        <v>887</v>
      </c>
      <c r="C6769">
        <v>1</v>
      </c>
      <c r="D6769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>
        <v>2018</v>
      </c>
      <c r="U6769">
        <v>10</v>
      </c>
      <c r="V6769">
        <v>15</v>
      </c>
      <c r="W6769" t="s">
        <v>20593</v>
      </c>
      <c r="X6769">
        <v>1.2E-2</v>
      </c>
      <c r="Y6769">
        <f>VLOOKUP(data_model[[#This Row],[Currency]],Table3[#All],2,0)*data_model[[#This Row],[Average_Cost_for_two]]</f>
        <v>3.6</v>
      </c>
      <c r="Z67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69" t="str">
        <f>"Q"&amp;CHOOSE(MONTH(DATE(data_model[[#This Row],[Year Opening]],data_model[[#This Row],[Month Opening]],data_model[[#This Row],[Day Opening]])),1,1,1,2,2,2,3,3,3,4,4,4)</f>
        <v>Q4</v>
      </c>
    </row>
    <row r="6770" spans="1:27" x14ac:dyDescent="0.25">
      <c r="A6770">
        <v>18438456</v>
      </c>
      <c r="B6770" t="s">
        <v>2221</v>
      </c>
      <c r="C6770">
        <v>1</v>
      </c>
      <c r="D6770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>
        <v>2017</v>
      </c>
      <c r="U6770">
        <v>10</v>
      </c>
      <c r="V6770">
        <v>8</v>
      </c>
      <c r="W6770" t="s">
        <v>20593</v>
      </c>
      <c r="X6770">
        <v>1.2E-2</v>
      </c>
      <c r="Y6770">
        <f>VLOOKUP(data_model[[#This Row],[Currency]],Table3[#All],2,0)*data_model[[#This Row],[Average_Cost_for_two]]</f>
        <v>2.4</v>
      </c>
      <c r="Z67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70" t="str">
        <f>"Q"&amp;CHOOSE(MONTH(DATE(data_model[[#This Row],[Year Opening]],data_model[[#This Row],[Month Opening]],data_model[[#This Row],[Day Opening]])),1,1,1,2,2,2,3,3,3,4,4,4)</f>
        <v>Q4</v>
      </c>
    </row>
    <row r="6771" spans="1:27" x14ac:dyDescent="0.25">
      <c r="A6771">
        <v>18432020</v>
      </c>
      <c r="B6771" t="s">
        <v>2225</v>
      </c>
      <c r="C6771">
        <v>1</v>
      </c>
      <c r="D677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>
        <v>2014</v>
      </c>
      <c r="U6771">
        <v>10</v>
      </c>
      <c r="V6771">
        <v>28</v>
      </c>
      <c r="W6771" t="s">
        <v>20593</v>
      </c>
      <c r="X6771">
        <v>1.2E-2</v>
      </c>
      <c r="Y6771">
        <f>VLOOKUP(data_model[[#This Row],[Currency]],Table3[#All],2,0)*data_model[[#This Row],[Average_Cost_for_two]]</f>
        <v>3.6</v>
      </c>
      <c r="Z67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71" t="str">
        <f>"Q"&amp;CHOOSE(MONTH(DATE(data_model[[#This Row],[Year Opening]],data_model[[#This Row],[Month Opening]],data_model[[#This Row],[Day Opening]])),1,1,1,2,2,2,3,3,3,4,4,4)</f>
        <v>Q4</v>
      </c>
    </row>
    <row r="6772" spans="1:27" x14ac:dyDescent="0.25">
      <c r="A6772">
        <v>18252394</v>
      </c>
      <c r="B6772" t="s">
        <v>2221</v>
      </c>
      <c r="C6772">
        <v>1</v>
      </c>
      <c r="D6772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>
        <v>2017</v>
      </c>
      <c r="U6772">
        <v>10</v>
      </c>
      <c r="V6772">
        <v>6</v>
      </c>
      <c r="W6772" t="s">
        <v>20593</v>
      </c>
      <c r="X6772">
        <v>1.2E-2</v>
      </c>
      <c r="Y6772">
        <f>VLOOKUP(data_model[[#This Row],[Currency]],Table3[#All],2,0)*data_model[[#This Row],[Average_Cost_for_two]]</f>
        <v>4.2</v>
      </c>
      <c r="Z67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72" t="str">
        <f>"Q"&amp;CHOOSE(MONTH(DATE(data_model[[#This Row],[Year Opening]],data_model[[#This Row],[Month Opening]],data_model[[#This Row],[Day Opening]])),1,1,1,2,2,2,3,3,3,4,4,4)</f>
        <v>Q4</v>
      </c>
    </row>
    <row r="6773" spans="1:27" x14ac:dyDescent="0.25">
      <c r="A6773">
        <v>18423885</v>
      </c>
      <c r="B6773" t="s">
        <v>2267</v>
      </c>
      <c r="C6773">
        <v>1</v>
      </c>
      <c r="D6773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>
        <v>2012</v>
      </c>
      <c r="U6773">
        <v>10</v>
      </c>
      <c r="V6773">
        <v>11</v>
      </c>
      <c r="W6773" t="s">
        <v>20593</v>
      </c>
      <c r="X6773">
        <v>1.2E-2</v>
      </c>
      <c r="Y6773">
        <f>VLOOKUP(data_model[[#This Row],[Currency]],Table3[#All],2,0)*data_model[[#This Row],[Average_Cost_for_two]]</f>
        <v>3.6</v>
      </c>
      <c r="Z67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73" t="str">
        <f>"Q"&amp;CHOOSE(MONTH(DATE(data_model[[#This Row],[Year Opening]],data_model[[#This Row],[Month Opening]],data_model[[#This Row],[Day Opening]])),1,1,1,2,2,2,3,3,3,4,4,4)</f>
        <v>Q4</v>
      </c>
    </row>
    <row r="6774" spans="1:27" x14ac:dyDescent="0.25">
      <c r="A6774">
        <v>18472419</v>
      </c>
      <c r="B6774" t="s">
        <v>2275</v>
      </c>
      <c r="C6774">
        <v>1</v>
      </c>
      <c r="D6774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>
        <v>2010</v>
      </c>
      <c r="U6774">
        <v>10</v>
      </c>
      <c r="V6774">
        <v>7</v>
      </c>
      <c r="W6774" t="s">
        <v>20593</v>
      </c>
      <c r="X6774">
        <v>1.2E-2</v>
      </c>
      <c r="Y6774">
        <f>VLOOKUP(data_model[[#This Row],[Currency]],Table3[#All],2,0)*data_model[[#This Row],[Average_Cost_for_two]]</f>
        <v>6</v>
      </c>
      <c r="Z67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74" t="str">
        <f>"Q"&amp;CHOOSE(MONTH(DATE(data_model[[#This Row],[Year Opening]],data_model[[#This Row],[Month Opening]],data_model[[#This Row],[Day Opening]])),1,1,1,2,2,2,3,3,3,4,4,4)</f>
        <v>Q4</v>
      </c>
    </row>
    <row r="6775" spans="1:27" x14ac:dyDescent="0.25">
      <c r="A6775">
        <v>18432231</v>
      </c>
      <c r="B6775" t="s">
        <v>519</v>
      </c>
      <c r="C6775">
        <v>1</v>
      </c>
      <c r="D6775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>
        <v>2014</v>
      </c>
      <c r="U6775">
        <v>10</v>
      </c>
      <c r="V6775">
        <v>11</v>
      </c>
      <c r="W6775" t="s">
        <v>20593</v>
      </c>
      <c r="X6775">
        <v>1.2E-2</v>
      </c>
      <c r="Y6775">
        <f>VLOOKUP(data_model[[#This Row],[Currency]],Table3[#All],2,0)*data_model[[#This Row],[Average_Cost_for_two]]</f>
        <v>3.6</v>
      </c>
      <c r="Z67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75" t="str">
        <f>"Q"&amp;CHOOSE(MONTH(DATE(data_model[[#This Row],[Year Opening]],data_model[[#This Row],[Month Opening]],data_model[[#This Row],[Day Opening]])),1,1,1,2,2,2,3,3,3,4,4,4)</f>
        <v>Q4</v>
      </c>
    </row>
    <row r="6776" spans="1:27" x14ac:dyDescent="0.25">
      <c r="A6776">
        <v>18486776</v>
      </c>
      <c r="B6776" t="s">
        <v>2293</v>
      </c>
      <c r="C6776">
        <v>1</v>
      </c>
      <c r="D6776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>
        <v>2016</v>
      </c>
      <c r="U6776">
        <v>10</v>
      </c>
      <c r="V6776">
        <v>1</v>
      </c>
      <c r="W6776" t="s">
        <v>20593</v>
      </c>
      <c r="X6776">
        <v>1.2E-2</v>
      </c>
      <c r="Y6776">
        <f>VLOOKUP(data_model[[#This Row],[Currency]],Table3[#All],2,0)*data_model[[#This Row],[Average_Cost_for_two]]</f>
        <v>1.8</v>
      </c>
      <c r="Z67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76" t="str">
        <f>"Q"&amp;CHOOSE(MONTH(DATE(data_model[[#This Row],[Year Opening]],data_model[[#This Row],[Month Opening]],data_model[[#This Row],[Day Opening]])),1,1,1,2,2,2,3,3,3,4,4,4)</f>
        <v>Q4</v>
      </c>
    </row>
    <row r="6777" spans="1:27" x14ac:dyDescent="0.25">
      <c r="A6777">
        <v>18252364</v>
      </c>
      <c r="B6777" t="s">
        <v>361</v>
      </c>
      <c r="C6777">
        <v>1</v>
      </c>
      <c r="D6777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>
        <v>2011</v>
      </c>
      <c r="U6777">
        <v>10</v>
      </c>
      <c r="V6777">
        <v>15</v>
      </c>
      <c r="W6777" t="s">
        <v>20593</v>
      </c>
      <c r="X6777">
        <v>1.2E-2</v>
      </c>
      <c r="Y6777">
        <f>VLOOKUP(data_model[[#This Row],[Currency]],Table3[#All],2,0)*data_model[[#This Row],[Average_Cost_for_two]]</f>
        <v>4.8</v>
      </c>
      <c r="Z67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77" t="str">
        <f>"Q"&amp;CHOOSE(MONTH(DATE(data_model[[#This Row],[Year Opening]],data_model[[#This Row],[Month Opening]],data_model[[#This Row],[Day Opening]])),1,1,1,2,2,2,3,3,3,4,4,4)</f>
        <v>Q4</v>
      </c>
    </row>
    <row r="6778" spans="1:27" x14ac:dyDescent="0.25">
      <c r="A6778">
        <v>18480321</v>
      </c>
      <c r="B6778" t="s">
        <v>2309</v>
      </c>
      <c r="C6778">
        <v>1</v>
      </c>
      <c r="D6778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>
        <v>2014</v>
      </c>
      <c r="U6778">
        <v>10</v>
      </c>
      <c r="V6778">
        <v>24</v>
      </c>
      <c r="W6778" t="s">
        <v>20593</v>
      </c>
      <c r="X6778">
        <v>1.2E-2</v>
      </c>
      <c r="Y6778">
        <f>VLOOKUP(data_model[[#This Row],[Currency]],Table3[#All],2,0)*data_model[[#This Row],[Average_Cost_for_two]]</f>
        <v>6</v>
      </c>
      <c r="Z67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78" t="str">
        <f>"Q"&amp;CHOOSE(MONTH(DATE(data_model[[#This Row],[Year Opening]],data_model[[#This Row],[Month Opening]],data_model[[#This Row],[Day Opening]])),1,1,1,2,2,2,3,3,3,4,4,4)</f>
        <v>Q4</v>
      </c>
    </row>
    <row r="6779" spans="1:27" x14ac:dyDescent="0.25">
      <c r="A6779">
        <v>18435807</v>
      </c>
      <c r="B6779" t="s">
        <v>2311</v>
      </c>
      <c r="C6779">
        <v>1</v>
      </c>
      <c r="D6779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>
        <v>2015</v>
      </c>
      <c r="U6779">
        <v>10</v>
      </c>
      <c r="V6779">
        <v>18</v>
      </c>
      <c r="W6779" t="s">
        <v>20593</v>
      </c>
      <c r="X6779">
        <v>1.2E-2</v>
      </c>
      <c r="Y6779">
        <f>VLOOKUP(data_model[[#This Row],[Currency]],Table3[#All],2,0)*data_model[[#This Row],[Average_Cost_for_two]]</f>
        <v>2.4</v>
      </c>
      <c r="Z67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79" t="str">
        <f>"Q"&amp;CHOOSE(MONTH(DATE(data_model[[#This Row],[Year Opening]],data_model[[#This Row],[Month Opening]],data_model[[#This Row],[Day Opening]])),1,1,1,2,2,2,3,3,3,4,4,4)</f>
        <v>Q4</v>
      </c>
    </row>
    <row r="6780" spans="1:27" x14ac:dyDescent="0.25">
      <c r="A6780">
        <v>18435790</v>
      </c>
      <c r="B6780" t="s">
        <v>2315</v>
      </c>
      <c r="C6780">
        <v>1</v>
      </c>
      <c r="D6780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>
        <v>2017</v>
      </c>
      <c r="U6780">
        <v>10</v>
      </c>
      <c r="V6780">
        <v>13</v>
      </c>
      <c r="W6780" t="s">
        <v>20593</v>
      </c>
      <c r="X6780">
        <v>1.2E-2</v>
      </c>
      <c r="Y6780">
        <f>VLOOKUP(data_model[[#This Row],[Currency]],Table3[#All],2,0)*data_model[[#This Row],[Average_Cost_for_two]]</f>
        <v>3.6</v>
      </c>
      <c r="Z67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80" t="str">
        <f>"Q"&amp;CHOOSE(MONTH(DATE(data_model[[#This Row],[Year Opening]],data_model[[#This Row],[Month Opening]],data_model[[#This Row],[Day Opening]])),1,1,1,2,2,2,3,3,3,4,4,4)</f>
        <v>Q4</v>
      </c>
    </row>
    <row r="6781" spans="1:27" x14ac:dyDescent="0.25">
      <c r="A6781">
        <v>18423900</v>
      </c>
      <c r="B6781" t="s">
        <v>2326</v>
      </c>
      <c r="C6781">
        <v>1</v>
      </c>
      <c r="D678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>
        <v>2017</v>
      </c>
      <c r="U6781">
        <v>10</v>
      </c>
      <c r="V6781">
        <v>14</v>
      </c>
      <c r="W6781" t="s">
        <v>20593</v>
      </c>
      <c r="X6781">
        <v>1.2E-2</v>
      </c>
      <c r="Y6781">
        <f>VLOOKUP(data_model[[#This Row],[Currency]],Table3[#All],2,0)*data_model[[#This Row],[Average_Cost_for_two]]</f>
        <v>6</v>
      </c>
      <c r="Z67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81" t="str">
        <f>"Q"&amp;CHOOSE(MONTH(DATE(data_model[[#This Row],[Year Opening]],data_model[[#This Row],[Month Opening]],data_model[[#This Row],[Day Opening]])),1,1,1,2,2,2,3,3,3,4,4,4)</f>
        <v>Q4</v>
      </c>
    </row>
    <row r="6782" spans="1:27" x14ac:dyDescent="0.25">
      <c r="A6782">
        <v>18424588</v>
      </c>
      <c r="B6782" t="s">
        <v>2332</v>
      </c>
      <c r="C6782">
        <v>1</v>
      </c>
      <c r="D6782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>
        <v>2013</v>
      </c>
      <c r="U6782">
        <v>10</v>
      </c>
      <c r="V6782">
        <v>6</v>
      </c>
      <c r="W6782" t="s">
        <v>20593</v>
      </c>
      <c r="X6782">
        <v>1.2E-2</v>
      </c>
      <c r="Y6782">
        <f>VLOOKUP(data_model[[#This Row],[Currency]],Table3[#All],2,0)*data_model[[#This Row],[Average_Cost_for_two]]</f>
        <v>2.4</v>
      </c>
      <c r="Z67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82" t="str">
        <f>"Q"&amp;CHOOSE(MONTH(DATE(data_model[[#This Row],[Year Opening]],data_model[[#This Row],[Month Opening]],data_model[[#This Row],[Day Opening]])),1,1,1,2,2,2,3,3,3,4,4,4)</f>
        <v>Q4</v>
      </c>
    </row>
    <row r="6783" spans="1:27" x14ac:dyDescent="0.25">
      <c r="A6783">
        <v>18352676</v>
      </c>
      <c r="B6783" t="s">
        <v>2352</v>
      </c>
      <c r="C6783">
        <v>1</v>
      </c>
      <c r="D6783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>
        <v>2014</v>
      </c>
      <c r="U6783">
        <v>10</v>
      </c>
      <c r="V6783">
        <v>28</v>
      </c>
      <c r="W6783" t="s">
        <v>20593</v>
      </c>
      <c r="X6783">
        <v>1.2E-2</v>
      </c>
      <c r="Y6783">
        <f>VLOOKUP(data_model[[#This Row],[Currency]],Table3[#All],2,0)*data_model[[#This Row],[Average_Cost_for_two]]</f>
        <v>3.6</v>
      </c>
      <c r="Z67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83" t="str">
        <f>"Q"&amp;CHOOSE(MONTH(DATE(data_model[[#This Row],[Year Opening]],data_model[[#This Row],[Month Opening]],data_model[[#This Row],[Day Opening]])),1,1,1,2,2,2,3,3,3,4,4,4)</f>
        <v>Q4</v>
      </c>
    </row>
    <row r="6784" spans="1:27" x14ac:dyDescent="0.25">
      <c r="A6784">
        <v>18441671</v>
      </c>
      <c r="B6784" t="s">
        <v>6665</v>
      </c>
      <c r="C6784">
        <v>1</v>
      </c>
      <c r="D6784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>
        <v>2015</v>
      </c>
      <c r="U6784">
        <v>9</v>
      </c>
      <c r="V6784">
        <v>4</v>
      </c>
      <c r="W6784" t="s">
        <v>20593</v>
      </c>
      <c r="X6784">
        <v>1.2E-2</v>
      </c>
      <c r="Y6784">
        <f>VLOOKUP(data_model[[#This Row],[Currency]],Table3[#All],2,0)*data_model[[#This Row],[Average_Cost_for_two]]</f>
        <v>6</v>
      </c>
      <c r="Z67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84" t="str">
        <f>"Q"&amp;CHOOSE(MONTH(DATE(data_model[[#This Row],[Year Opening]],data_model[[#This Row],[Month Opening]],data_model[[#This Row],[Day Opening]])),1,1,1,2,2,2,3,3,3,4,4,4)</f>
        <v>Q3</v>
      </c>
    </row>
    <row r="6785" spans="1:27" x14ac:dyDescent="0.25">
      <c r="A6785">
        <v>18424874</v>
      </c>
      <c r="B6785" t="s">
        <v>685</v>
      </c>
      <c r="C6785">
        <v>1</v>
      </c>
      <c r="D6785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>
        <v>2017</v>
      </c>
      <c r="U6785">
        <v>8</v>
      </c>
      <c r="V6785">
        <v>24</v>
      </c>
      <c r="W6785" t="s">
        <v>20593</v>
      </c>
      <c r="X6785">
        <v>1.2E-2</v>
      </c>
      <c r="Y6785">
        <f>VLOOKUP(data_model[[#This Row],[Currency]],Table3[#All],2,0)*data_model[[#This Row],[Average_Cost_for_two]]</f>
        <v>7.2</v>
      </c>
      <c r="Z67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85" t="str">
        <f>"Q"&amp;CHOOSE(MONTH(DATE(data_model[[#This Row],[Year Opening]],data_model[[#This Row],[Month Opening]],data_model[[#This Row],[Day Opening]])),1,1,1,2,2,2,3,3,3,4,4,4)</f>
        <v>Q3</v>
      </c>
    </row>
    <row r="6786" spans="1:27" x14ac:dyDescent="0.25">
      <c r="A6786">
        <v>18409212</v>
      </c>
      <c r="B6786" t="s">
        <v>11060</v>
      </c>
      <c r="C6786">
        <v>1</v>
      </c>
      <c r="D6786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>
        <v>2017</v>
      </c>
      <c r="U6786">
        <v>8</v>
      </c>
      <c r="V6786">
        <v>28</v>
      </c>
      <c r="W6786" t="s">
        <v>20593</v>
      </c>
      <c r="X6786">
        <v>1.2E-2</v>
      </c>
      <c r="Y6786">
        <f>VLOOKUP(data_model[[#This Row],[Currency]],Table3[#All],2,0)*data_model[[#This Row],[Average_Cost_for_two]]</f>
        <v>8.4</v>
      </c>
      <c r="Z67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86" t="str">
        <f>"Q"&amp;CHOOSE(MONTH(DATE(data_model[[#This Row],[Year Opening]],data_model[[#This Row],[Month Opening]],data_model[[#This Row],[Day Opening]])),1,1,1,2,2,2,3,3,3,4,4,4)</f>
        <v>Q3</v>
      </c>
    </row>
    <row r="6787" spans="1:27" x14ac:dyDescent="0.25">
      <c r="A6787">
        <v>18449300</v>
      </c>
      <c r="B6787" t="s">
        <v>18769</v>
      </c>
      <c r="C6787">
        <v>1</v>
      </c>
      <c r="D6787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>
        <v>2010</v>
      </c>
      <c r="U6787">
        <v>8</v>
      </c>
      <c r="V6787">
        <v>23</v>
      </c>
      <c r="W6787" t="s">
        <v>20593</v>
      </c>
      <c r="X6787">
        <v>1.2E-2</v>
      </c>
      <c r="Y6787">
        <f>VLOOKUP(data_model[[#This Row],[Currency]],Table3[#All],2,0)*data_model[[#This Row],[Average_Cost_for_two]]</f>
        <v>6</v>
      </c>
      <c r="Z67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87" t="str">
        <f>"Q"&amp;CHOOSE(MONTH(DATE(data_model[[#This Row],[Year Opening]],data_model[[#This Row],[Month Opening]],data_model[[#This Row],[Day Opening]])),1,1,1,2,2,2,3,3,3,4,4,4)</f>
        <v>Q3</v>
      </c>
    </row>
    <row r="6788" spans="1:27" x14ac:dyDescent="0.25">
      <c r="A6788">
        <v>18323684</v>
      </c>
      <c r="B6788" t="s">
        <v>18809</v>
      </c>
      <c r="C6788">
        <v>1</v>
      </c>
      <c r="D6788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>
        <v>2012</v>
      </c>
      <c r="U6788">
        <v>8</v>
      </c>
      <c r="V6788">
        <v>14</v>
      </c>
      <c r="W6788" t="s">
        <v>20593</v>
      </c>
      <c r="X6788">
        <v>1.2E-2</v>
      </c>
      <c r="Y6788">
        <f>VLOOKUP(data_model[[#This Row],[Currency]],Table3[#All],2,0)*data_model[[#This Row],[Average_Cost_for_two]]</f>
        <v>6</v>
      </c>
      <c r="Z67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88" t="str">
        <f>"Q"&amp;CHOOSE(MONTH(DATE(data_model[[#This Row],[Year Opening]],data_model[[#This Row],[Month Opening]],data_model[[#This Row],[Day Opening]])),1,1,1,2,2,2,3,3,3,4,4,4)</f>
        <v>Q3</v>
      </c>
    </row>
    <row r="6789" spans="1:27" x14ac:dyDescent="0.25">
      <c r="A6789">
        <v>18339370</v>
      </c>
      <c r="B6789" t="s">
        <v>597</v>
      </c>
      <c r="C6789">
        <v>1</v>
      </c>
      <c r="D6789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>
        <v>2017</v>
      </c>
      <c r="U6789">
        <v>8</v>
      </c>
      <c r="V6789">
        <v>26</v>
      </c>
      <c r="W6789" t="s">
        <v>20593</v>
      </c>
      <c r="X6789">
        <v>1.2E-2</v>
      </c>
      <c r="Y6789">
        <f>VLOOKUP(data_model[[#This Row],[Currency]],Table3[#All],2,0)*data_model[[#This Row],[Average_Cost_for_two]]</f>
        <v>6</v>
      </c>
      <c r="Z67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89" t="str">
        <f>"Q"&amp;CHOOSE(MONTH(DATE(data_model[[#This Row],[Year Opening]],data_model[[#This Row],[Month Opening]],data_model[[#This Row],[Day Opening]])),1,1,1,2,2,2,3,3,3,4,4,4)</f>
        <v>Q3</v>
      </c>
    </row>
    <row r="6790" spans="1:27" x14ac:dyDescent="0.25">
      <c r="A6790">
        <v>311701</v>
      </c>
      <c r="B6790" t="s">
        <v>18868</v>
      </c>
      <c r="C6790">
        <v>1</v>
      </c>
      <c r="D6790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>
        <v>2011</v>
      </c>
      <c r="U6790">
        <v>8</v>
      </c>
      <c r="V6790">
        <v>8</v>
      </c>
      <c r="W6790" t="s">
        <v>20593</v>
      </c>
      <c r="X6790">
        <v>1.2E-2</v>
      </c>
      <c r="Y6790">
        <f>VLOOKUP(data_model[[#This Row],[Currency]],Table3[#All],2,0)*data_model[[#This Row],[Average_Cost_for_two]]</f>
        <v>9.6</v>
      </c>
      <c r="Z67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90" t="str">
        <f>"Q"&amp;CHOOSE(MONTH(DATE(data_model[[#This Row],[Year Opening]],data_model[[#This Row],[Month Opening]],data_model[[#This Row],[Day Opening]])),1,1,1,2,2,2,3,3,3,4,4,4)</f>
        <v>Q3</v>
      </c>
    </row>
    <row r="6791" spans="1:27" x14ac:dyDescent="0.25">
      <c r="A6791">
        <v>18371420</v>
      </c>
      <c r="B6791" t="s">
        <v>18871</v>
      </c>
      <c r="C6791">
        <v>1</v>
      </c>
      <c r="D679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>
        <v>2015</v>
      </c>
      <c r="U6791">
        <v>8</v>
      </c>
      <c r="V6791">
        <v>9</v>
      </c>
      <c r="W6791" t="s">
        <v>20593</v>
      </c>
      <c r="X6791">
        <v>1.2E-2</v>
      </c>
      <c r="Y6791">
        <f>VLOOKUP(data_model[[#This Row],[Currency]],Table3[#All],2,0)*data_model[[#This Row],[Average_Cost_for_two]]</f>
        <v>7.2</v>
      </c>
      <c r="Z67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91" t="str">
        <f>"Q"&amp;CHOOSE(MONTH(DATE(data_model[[#This Row],[Year Opening]],data_model[[#This Row],[Month Opening]],data_model[[#This Row],[Day Opening]])),1,1,1,2,2,2,3,3,3,4,4,4)</f>
        <v>Q3</v>
      </c>
    </row>
    <row r="6792" spans="1:27" x14ac:dyDescent="0.25">
      <c r="A6792">
        <v>309971</v>
      </c>
      <c r="B6792" t="s">
        <v>18874</v>
      </c>
      <c r="C6792">
        <v>1</v>
      </c>
      <c r="D6792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>
        <v>2016</v>
      </c>
      <c r="U6792">
        <v>8</v>
      </c>
      <c r="V6792">
        <v>6</v>
      </c>
      <c r="W6792" t="s">
        <v>20593</v>
      </c>
      <c r="X6792">
        <v>1.2E-2</v>
      </c>
      <c r="Y6792">
        <f>VLOOKUP(data_model[[#This Row],[Currency]],Table3[#All],2,0)*data_model[[#This Row],[Average_Cost_for_two]]</f>
        <v>6.6000000000000005</v>
      </c>
      <c r="Z67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92" t="str">
        <f>"Q"&amp;CHOOSE(MONTH(DATE(data_model[[#This Row],[Year Opening]],data_model[[#This Row],[Month Opening]],data_model[[#This Row],[Day Opening]])),1,1,1,2,2,2,3,3,3,4,4,4)</f>
        <v>Q3</v>
      </c>
    </row>
    <row r="6793" spans="1:27" x14ac:dyDescent="0.25">
      <c r="A6793">
        <v>312935</v>
      </c>
      <c r="B6793" t="s">
        <v>17365</v>
      </c>
      <c r="C6793">
        <v>1</v>
      </c>
      <c r="D6793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>
        <v>2014</v>
      </c>
      <c r="U6793">
        <v>7</v>
      </c>
      <c r="V6793">
        <v>1</v>
      </c>
      <c r="W6793" t="s">
        <v>20593</v>
      </c>
      <c r="X6793">
        <v>1.2E-2</v>
      </c>
      <c r="Y6793">
        <f>VLOOKUP(data_model[[#This Row],[Currency]],Table3[#All],2,0)*data_model[[#This Row],[Average_Cost_for_two]]</f>
        <v>8.4</v>
      </c>
      <c r="Z67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93" t="str">
        <f>"Q"&amp;CHOOSE(MONTH(DATE(data_model[[#This Row],[Year Opening]],data_model[[#This Row],[Month Opening]],data_model[[#This Row],[Day Opening]])),1,1,1,2,2,2,3,3,3,4,4,4)</f>
        <v>Q3</v>
      </c>
    </row>
    <row r="6794" spans="1:27" x14ac:dyDescent="0.25">
      <c r="A6794">
        <v>18264985</v>
      </c>
      <c r="B6794" t="s">
        <v>5294</v>
      </c>
      <c r="C6794">
        <v>1</v>
      </c>
      <c r="D6794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>
        <v>2015</v>
      </c>
      <c r="U6794">
        <v>6</v>
      </c>
      <c r="V6794">
        <v>12</v>
      </c>
      <c r="W6794" t="s">
        <v>20593</v>
      </c>
      <c r="X6794">
        <v>1.2E-2</v>
      </c>
      <c r="Y6794">
        <f>VLOOKUP(data_model[[#This Row],[Currency]],Table3[#All],2,0)*data_model[[#This Row],[Average_Cost_for_two]]</f>
        <v>6</v>
      </c>
      <c r="Z67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94" t="str">
        <f>"Q"&amp;CHOOSE(MONTH(DATE(data_model[[#This Row],[Year Opening]],data_model[[#This Row],[Month Opening]],data_model[[#This Row],[Day Opening]])),1,1,1,2,2,2,3,3,3,4,4,4)</f>
        <v>Q2</v>
      </c>
    </row>
    <row r="6795" spans="1:27" x14ac:dyDescent="0.25">
      <c r="A6795">
        <v>18373560</v>
      </c>
      <c r="B6795" t="s">
        <v>15691</v>
      </c>
      <c r="C6795">
        <v>1</v>
      </c>
      <c r="D6795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>
        <v>2016</v>
      </c>
      <c r="U6795">
        <v>6</v>
      </c>
      <c r="V6795">
        <v>24</v>
      </c>
      <c r="W6795" t="s">
        <v>20593</v>
      </c>
      <c r="X6795">
        <v>1.2E-2</v>
      </c>
      <c r="Y6795">
        <f>VLOOKUP(data_model[[#This Row],[Currency]],Table3[#All],2,0)*data_model[[#This Row],[Average_Cost_for_two]]</f>
        <v>6</v>
      </c>
      <c r="Z67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95" t="str">
        <f>"Q"&amp;CHOOSE(MONTH(DATE(data_model[[#This Row],[Year Opening]],data_model[[#This Row],[Month Opening]],data_model[[#This Row],[Day Opening]])),1,1,1,2,2,2,3,3,3,4,4,4)</f>
        <v>Q2</v>
      </c>
    </row>
    <row r="6796" spans="1:27" x14ac:dyDescent="0.25">
      <c r="A6796">
        <v>18430870</v>
      </c>
      <c r="B6796" t="s">
        <v>9468</v>
      </c>
      <c r="C6796">
        <v>1</v>
      </c>
      <c r="D6796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>
        <v>2013</v>
      </c>
      <c r="U6796">
        <v>5</v>
      </c>
      <c r="V6796">
        <v>18</v>
      </c>
      <c r="W6796" t="s">
        <v>20593</v>
      </c>
      <c r="X6796">
        <v>1.2E-2</v>
      </c>
      <c r="Y6796">
        <f>VLOOKUP(data_model[[#This Row],[Currency]],Table3[#All],2,0)*data_model[[#This Row],[Average_Cost_for_two]]</f>
        <v>10.200000000000001</v>
      </c>
      <c r="Z67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96" t="str">
        <f>"Q"&amp;CHOOSE(MONTH(DATE(data_model[[#This Row],[Year Opening]],data_model[[#This Row],[Month Opening]],data_model[[#This Row],[Day Opening]])),1,1,1,2,2,2,3,3,3,4,4,4)</f>
        <v>Q2</v>
      </c>
    </row>
    <row r="6797" spans="1:27" x14ac:dyDescent="0.25">
      <c r="A6797">
        <v>3425</v>
      </c>
      <c r="B6797" t="s">
        <v>8834</v>
      </c>
      <c r="C6797">
        <v>1</v>
      </c>
      <c r="D6797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>
        <v>2017</v>
      </c>
      <c r="U6797">
        <v>2</v>
      </c>
      <c r="V6797">
        <v>20</v>
      </c>
      <c r="W6797" t="s">
        <v>20593</v>
      </c>
      <c r="X6797">
        <v>1.2E-2</v>
      </c>
      <c r="Y6797">
        <f>VLOOKUP(data_model[[#This Row],[Currency]],Table3[#All],2,0)*data_model[[#This Row],[Average_Cost_for_two]]</f>
        <v>24</v>
      </c>
      <c r="Z67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97" t="str">
        <f>"Q"&amp;CHOOSE(MONTH(DATE(data_model[[#This Row],[Year Opening]],data_model[[#This Row],[Month Opening]],data_model[[#This Row],[Day Opening]])),1,1,1,2,2,2,3,3,3,4,4,4)</f>
        <v>Q1</v>
      </c>
    </row>
    <row r="6798" spans="1:27" x14ac:dyDescent="0.25">
      <c r="A6798">
        <v>18355013</v>
      </c>
      <c r="B6798" t="s">
        <v>12612</v>
      </c>
      <c r="C6798">
        <v>1</v>
      </c>
      <c r="D6798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>
        <v>2011</v>
      </c>
      <c r="U6798">
        <v>4</v>
      </c>
      <c r="V6798">
        <v>28</v>
      </c>
      <c r="W6798" t="s">
        <v>20593</v>
      </c>
      <c r="X6798">
        <v>1.2E-2</v>
      </c>
      <c r="Y6798">
        <f>VLOOKUP(data_model[[#This Row],[Currency]],Table3[#All],2,0)*data_model[[#This Row],[Average_Cost_for_two]]</f>
        <v>7.2</v>
      </c>
      <c r="Z67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98" t="str">
        <f>"Q"&amp;CHOOSE(MONTH(DATE(data_model[[#This Row],[Year Opening]],data_model[[#This Row],[Month Opening]],data_model[[#This Row],[Day Opening]])),1,1,1,2,2,2,3,3,3,4,4,4)</f>
        <v>Q2</v>
      </c>
    </row>
    <row r="6799" spans="1:27" x14ac:dyDescent="0.25">
      <c r="A6799">
        <v>18439529</v>
      </c>
      <c r="B6799" t="s">
        <v>12690</v>
      </c>
      <c r="C6799">
        <v>1</v>
      </c>
      <c r="D6799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>
        <v>2013</v>
      </c>
      <c r="U6799">
        <v>4</v>
      </c>
      <c r="V6799">
        <v>5</v>
      </c>
      <c r="W6799" t="s">
        <v>20593</v>
      </c>
      <c r="X6799">
        <v>1.2E-2</v>
      </c>
      <c r="Y6799">
        <f>VLOOKUP(data_model[[#This Row],[Currency]],Table3[#All],2,0)*data_model[[#This Row],[Average_Cost_for_two]]</f>
        <v>7.2</v>
      </c>
      <c r="Z67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99" t="str">
        <f>"Q"&amp;CHOOSE(MONTH(DATE(data_model[[#This Row],[Year Opening]],data_model[[#This Row],[Month Opening]],data_model[[#This Row],[Day Opening]])),1,1,1,2,2,2,3,3,3,4,4,4)</f>
        <v>Q2</v>
      </c>
    </row>
    <row r="6800" spans="1:27" x14ac:dyDescent="0.25">
      <c r="A6800">
        <v>18433873</v>
      </c>
      <c r="B6800" t="s">
        <v>9413</v>
      </c>
      <c r="C6800">
        <v>1</v>
      </c>
      <c r="D6800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>
        <v>2018</v>
      </c>
      <c r="U6800">
        <v>2</v>
      </c>
      <c r="V6800">
        <v>24</v>
      </c>
      <c r="W6800" t="s">
        <v>20593</v>
      </c>
      <c r="X6800">
        <v>1.2E-2</v>
      </c>
      <c r="Y6800">
        <f>VLOOKUP(data_model[[#This Row],[Currency]],Table3[#All],2,0)*data_model[[#This Row],[Average_Cost_for_two]]</f>
        <v>7.2</v>
      </c>
      <c r="Z68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00" t="str">
        <f>"Q"&amp;CHOOSE(MONTH(DATE(data_model[[#This Row],[Year Opening]],data_model[[#This Row],[Month Opening]],data_model[[#This Row],[Day Opening]])),1,1,1,2,2,2,3,3,3,4,4,4)</f>
        <v>Q1</v>
      </c>
    </row>
    <row r="6801" spans="1:27" x14ac:dyDescent="0.25">
      <c r="A6801">
        <v>18468948</v>
      </c>
      <c r="B6801" t="s">
        <v>9417</v>
      </c>
      <c r="C6801">
        <v>1</v>
      </c>
      <c r="D680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>
        <v>2011</v>
      </c>
      <c r="U6801">
        <v>2</v>
      </c>
      <c r="V6801">
        <v>19</v>
      </c>
      <c r="W6801" t="s">
        <v>20593</v>
      </c>
      <c r="X6801">
        <v>1.2E-2</v>
      </c>
      <c r="Y6801">
        <f>VLOOKUP(data_model[[#This Row],[Currency]],Table3[#All],2,0)*data_model[[#This Row],[Average_Cost_for_two]]</f>
        <v>9.6</v>
      </c>
      <c r="Z68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01" t="str">
        <f>"Q"&amp;CHOOSE(MONTH(DATE(data_model[[#This Row],[Year Opening]],data_model[[#This Row],[Month Opening]],data_model[[#This Row],[Day Opening]])),1,1,1,2,2,2,3,3,3,4,4,4)</f>
        <v>Q1</v>
      </c>
    </row>
    <row r="6802" spans="1:27" x14ac:dyDescent="0.25">
      <c r="A6802">
        <v>18423896</v>
      </c>
      <c r="B6802" t="s">
        <v>6138</v>
      </c>
      <c r="C6802">
        <v>1</v>
      </c>
      <c r="D6802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>
        <v>2017</v>
      </c>
      <c r="U6802">
        <v>12</v>
      </c>
      <c r="V6802">
        <v>14</v>
      </c>
      <c r="W6802" t="s">
        <v>20593</v>
      </c>
      <c r="X6802">
        <v>1.2E-2</v>
      </c>
      <c r="Y6802">
        <f>VLOOKUP(data_model[[#This Row],[Currency]],Table3[#All],2,0)*data_model[[#This Row],[Average_Cost_for_two]]</f>
        <v>7.2</v>
      </c>
      <c r="Z68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02" t="str">
        <f>"Q"&amp;CHOOSE(MONTH(DATE(data_model[[#This Row],[Year Opening]],data_model[[#This Row],[Month Opening]],data_model[[#This Row],[Day Opening]])),1,1,1,2,2,2,3,3,3,4,4,4)</f>
        <v>Q4</v>
      </c>
    </row>
    <row r="6803" spans="1:27" x14ac:dyDescent="0.25">
      <c r="A6803">
        <v>18450369</v>
      </c>
      <c r="B6803" t="s">
        <v>4250</v>
      </c>
      <c r="C6803">
        <v>1</v>
      </c>
      <c r="D6803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>
        <v>2015</v>
      </c>
      <c r="U6803">
        <v>11</v>
      </c>
      <c r="V6803">
        <v>3</v>
      </c>
      <c r="W6803" t="s">
        <v>20593</v>
      </c>
      <c r="X6803">
        <v>1.2E-2</v>
      </c>
      <c r="Y6803">
        <f>VLOOKUP(data_model[[#This Row],[Currency]],Table3[#All],2,0)*data_model[[#This Row],[Average_Cost_for_two]]</f>
        <v>6</v>
      </c>
      <c r="Z68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03" t="str">
        <f>"Q"&amp;CHOOSE(MONTH(DATE(data_model[[#This Row],[Year Opening]],data_model[[#This Row],[Month Opening]],data_model[[#This Row],[Day Opening]])),1,1,1,2,2,2,3,3,3,4,4,4)</f>
        <v>Q4</v>
      </c>
    </row>
    <row r="6804" spans="1:27" x14ac:dyDescent="0.25">
      <c r="A6804">
        <v>18432190</v>
      </c>
      <c r="B6804" t="s">
        <v>1959</v>
      </c>
      <c r="C6804">
        <v>1</v>
      </c>
      <c r="D6804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>
        <v>2016</v>
      </c>
      <c r="U6804">
        <v>11</v>
      </c>
      <c r="V6804">
        <v>20</v>
      </c>
      <c r="W6804" t="s">
        <v>20593</v>
      </c>
      <c r="X6804">
        <v>1.2E-2</v>
      </c>
      <c r="Y6804">
        <f>VLOOKUP(data_model[[#This Row],[Currency]],Table3[#All],2,0)*data_model[[#This Row],[Average_Cost_for_two]]</f>
        <v>7.2</v>
      </c>
      <c r="Z68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04" t="str">
        <f>"Q"&amp;CHOOSE(MONTH(DATE(data_model[[#This Row],[Year Opening]],data_model[[#This Row],[Month Opening]],data_model[[#This Row],[Day Opening]])),1,1,1,2,2,2,3,3,3,4,4,4)</f>
        <v>Q4</v>
      </c>
    </row>
    <row r="6805" spans="1:27" x14ac:dyDescent="0.25">
      <c r="A6805">
        <v>18458636</v>
      </c>
      <c r="B6805" t="s">
        <v>1351</v>
      </c>
      <c r="C6805">
        <v>1</v>
      </c>
      <c r="D6805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>
        <v>2018</v>
      </c>
      <c r="U6805">
        <v>10</v>
      </c>
      <c r="V6805">
        <v>27</v>
      </c>
      <c r="W6805" t="s">
        <v>20593</v>
      </c>
      <c r="X6805">
        <v>1.2E-2</v>
      </c>
      <c r="Y6805">
        <f>VLOOKUP(data_model[[#This Row],[Currency]],Table3[#All],2,0)*data_model[[#This Row],[Average_Cost_for_two]]</f>
        <v>6</v>
      </c>
      <c r="Z68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05" t="str">
        <f>"Q"&amp;CHOOSE(MONTH(DATE(data_model[[#This Row],[Year Opening]],data_model[[#This Row],[Month Opening]],data_model[[#This Row],[Day Opening]])),1,1,1,2,2,2,3,3,3,4,4,4)</f>
        <v>Q4</v>
      </c>
    </row>
    <row r="6806" spans="1:27" x14ac:dyDescent="0.25">
      <c r="A6806">
        <v>18382377</v>
      </c>
      <c r="B6806" t="s">
        <v>7849</v>
      </c>
      <c r="C6806">
        <v>1</v>
      </c>
      <c r="D6806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>
        <v>2013</v>
      </c>
      <c r="U6806">
        <v>9</v>
      </c>
      <c r="V6806">
        <v>5</v>
      </c>
      <c r="W6806" t="s">
        <v>20593</v>
      </c>
      <c r="X6806">
        <v>1.2E-2</v>
      </c>
      <c r="Y6806">
        <f>VLOOKUP(data_model[[#This Row],[Currency]],Table3[#All],2,0)*data_model[[#This Row],[Average_Cost_for_two]]</f>
        <v>3</v>
      </c>
      <c r="Z68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06" t="str">
        <f>"Q"&amp;CHOOSE(MONTH(DATE(data_model[[#This Row],[Year Opening]],data_model[[#This Row],[Month Opening]],data_model[[#This Row],[Day Opening]])),1,1,1,2,2,2,3,3,3,4,4,4)</f>
        <v>Q3</v>
      </c>
    </row>
    <row r="6807" spans="1:27" x14ac:dyDescent="0.25">
      <c r="A6807">
        <v>18383481</v>
      </c>
      <c r="B6807" t="s">
        <v>16276</v>
      </c>
      <c r="C6807">
        <v>1</v>
      </c>
      <c r="D6807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>
        <v>2010</v>
      </c>
      <c r="U6807">
        <v>9</v>
      </c>
      <c r="V6807">
        <v>12</v>
      </c>
      <c r="W6807" t="s">
        <v>20593</v>
      </c>
      <c r="X6807">
        <v>1.2E-2</v>
      </c>
      <c r="Y6807">
        <f>VLOOKUP(data_model[[#This Row],[Currency]],Table3[#All],2,0)*data_model[[#This Row],[Average_Cost_for_two]]</f>
        <v>3.6</v>
      </c>
      <c r="Z68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07" t="str">
        <f>"Q"&amp;CHOOSE(MONTH(DATE(data_model[[#This Row],[Year Opening]],data_model[[#This Row],[Month Opening]],data_model[[#This Row],[Day Opening]])),1,1,1,2,2,2,3,3,3,4,4,4)</f>
        <v>Q3</v>
      </c>
    </row>
    <row r="6808" spans="1:27" x14ac:dyDescent="0.25">
      <c r="A6808">
        <v>18273973</v>
      </c>
      <c r="B6808" t="s">
        <v>20304</v>
      </c>
      <c r="C6808">
        <v>1</v>
      </c>
      <c r="D6808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>
        <v>2017</v>
      </c>
      <c r="U6808">
        <v>9</v>
      </c>
      <c r="V6808">
        <v>21</v>
      </c>
      <c r="W6808" t="s">
        <v>20593</v>
      </c>
      <c r="X6808">
        <v>1.2E-2</v>
      </c>
      <c r="Y6808">
        <f>VLOOKUP(data_model[[#This Row],[Currency]],Table3[#All],2,0)*data_model[[#This Row],[Average_Cost_for_two]]</f>
        <v>3</v>
      </c>
      <c r="Z68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08" t="str">
        <f>"Q"&amp;CHOOSE(MONTH(DATE(data_model[[#This Row],[Year Opening]],data_model[[#This Row],[Month Opening]],data_model[[#This Row],[Day Opening]])),1,1,1,2,2,2,3,3,3,4,4,4)</f>
        <v>Q3</v>
      </c>
    </row>
    <row r="6809" spans="1:27" x14ac:dyDescent="0.25">
      <c r="A6809">
        <v>18345109</v>
      </c>
      <c r="B6809" t="s">
        <v>20306</v>
      </c>
      <c r="C6809">
        <v>1</v>
      </c>
      <c r="D6809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>
        <v>2012</v>
      </c>
      <c r="U6809">
        <v>9</v>
      </c>
      <c r="V6809">
        <v>12</v>
      </c>
      <c r="W6809" t="s">
        <v>20593</v>
      </c>
      <c r="X6809">
        <v>1.2E-2</v>
      </c>
      <c r="Y6809">
        <f>VLOOKUP(data_model[[#This Row],[Currency]],Table3[#All],2,0)*data_model[[#This Row],[Average_Cost_for_two]]</f>
        <v>3</v>
      </c>
      <c r="Z68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09" t="str">
        <f>"Q"&amp;CHOOSE(MONTH(DATE(data_model[[#This Row],[Year Opening]],data_model[[#This Row],[Month Opening]],data_model[[#This Row],[Day Opening]])),1,1,1,2,2,2,3,3,3,4,4,4)</f>
        <v>Q3</v>
      </c>
    </row>
    <row r="6810" spans="1:27" x14ac:dyDescent="0.25">
      <c r="A6810">
        <v>18377587</v>
      </c>
      <c r="B6810" t="s">
        <v>20329</v>
      </c>
      <c r="C6810">
        <v>1</v>
      </c>
      <c r="D6810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>
        <v>2016</v>
      </c>
      <c r="U6810">
        <v>9</v>
      </c>
      <c r="V6810">
        <v>20</v>
      </c>
      <c r="W6810" t="s">
        <v>20593</v>
      </c>
      <c r="X6810">
        <v>1.2E-2</v>
      </c>
      <c r="Y6810">
        <f>VLOOKUP(data_model[[#This Row],[Currency]],Table3[#All],2,0)*data_model[[#This Row],[Average_Cost_for_two]]</f>
        <v>1.8</v>
      </c>
      <c r="Z68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10" t="str">
        <f>"Q"&amp;CHOOSE(MONTH(DATE(data_model[[#This Row],[Year Opening]],data_model[[#This Row],[Month Opening]],data_model[[#This Row],[Day Opening]])),1,1,1,2,2,2,3,3,3,4,4,4)</f>
        <v>Q3</v>
      </c>
    </row>
    <row r="6811" spans="1:27" x14ac:dyDescent="0.25">
      <c r="A6811">
        <v>18387305</v>
      </c>
      <c r="B6811" t="s">
        <v>20357</v>
      </c>
      <c r="C6811">
        <v>1</v>
      </c>
      <c r="D681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>
        <v>2015</v>
      </c>
      <c r="U6811">
        <v>9</v>
      </c>
      <c r="V6811">
        <v>15</v>
      </c>
      <c r="W6811" t="s">
        <v>20593</v>
      </c>
      <c r="X6811">
        <v>1.2E-2</v>
      </c>
      <c r="Y6811">
        <f>VLOOKUP(data_model[[#This Row],[Currency]],Table3[#All],2,0)*data_model[[#This Row],[Average_Cost_for_two]]</f>
        <v>1.2</v>
      </c>
      <c r="Z68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11" t="str">
        <f>"Q"&amp;CHOOSE(MONTH(DATE(data_model[[#This Row],[Year Opening]],data_model[[#This Row],[Month Opening]],data_model[[#This Row],[Day Opening]])),1,1,1,2,2,2,3,3,3,4,4,4)</f>
        <v>Q3</v>
      </c>
    </row>
    <row r="6812" spans="1:27" x14ac:dyDescent="0.25">
      <c r="A6812">
        <v>18478981</v>
      </c>
      <c r="B6812" t="s">
        <v>18757</v>
      </c>
      <c r="C6812">
        <v>1</v>
      </c>
      <c r="D6812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>
        <v>2012</v>
      </c>
      <c r="U6812">
        <v>8</v>
      </c>
      <c r="V6812">
        <v>7</v>
      </c>
      <c r="W6812" t="s">
        <v>20593</v>
      </c>
      <c r="X6812">
        <v>1.2E-2</v>
      </c>
      <c r="Y6812">
        <f>VLOOKUP(data_model[[#This Row],[Currency]],Table3[#All],2,0)*data_model[[#This Row],[Average_Cost_for_two]]</f>
        <v>4.8</v>
      </c>
      <c r="Z68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12" t="str">
        <f>"Q"&amp;CHOOSE(MONTH(DATE(data_model[[#This Row],[Year Opening]],data_model[[#This Row],[Month Opening]],data_model[[#This Row],[Day Opening]])),1,1,1,2,2,2,3,3,3,4,4,4)</f>
        <v>Q3</v>
      </c>
    </row>
    <row r="6813" spans="1:27" x14ac:dyDescent="0.25">
      <c r="A6813">
        <v>18489849</v>
      </c>
      <c r="B6813" t="s">
        <v>5147</v>
      </c>
      <c r="C6813">
        <v>1</v>
      </c>
      <c r="D6813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>
        <v>2017</v>
      </c>
      <c r="U6813">
        <v>8</v>
      </c>
      <c r="V6813">
        <v>23</v>
      </c>
      <c r="W6813" t="s">
        <v>20593</v>
      </c>
      <c r="X6813">
        <v>1.2E-2</v>
      </c>
      <c r="Y6813">
        <f>VLOOKUP(data_model[[#This Row],[Currency]],Table3[#All],2,0)*data_model[[#This Row],[Average_Cost_for_two]]</f>
        <v>1.8</v>
      </c>
      <c r="Z68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13" t="str">
        <f>"Q"&amp;CHOOSE(MONTH(DATE(data_model[[#This Row],[Year Opening]],data_model[[#This Row],[Month Opening]],data_model[[#This Row],[Day Opening]])),1,1,1,2,2,2,3,3,3,4,4,4)</f>
        <v>Q3</v>
      </c>
    </row>
    <row r="6814" spans="1:27" x14ac:dyDescent="0.25">
      <c r="A6814">
        <v>18384109</v>
      </c>
      <c r="B6814" t="s">
        <v>4953</v>
      </c>
      <c r="C6814">
        <v>1</v>
      </c>
      <c r="D6814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>
        <v>2013</v>
      </c>
      <c r="U6814">
        <v>8</v>
      </c>
      <c r="V6814">
        <v>9</v>
      </c>
      <c r="W6814" t="s">
        <v>20593</v>
      </c>
      <c r="X6814">
        <v>1.2E-2</v>
      </c>
      <c r="Y6814">
        <f>VLOOKUP(data_model[[#This Row],[Currency]],Table3[#All],2,0)*data_model[[#This Row],[Average_Cost_for_two]]</f>
        <v>1.2</v>
      </c>
      <c r="Z68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14" t="str">
        <f>"Q"&amp;CHOOSE(MONTH(DATE(data_model[[#This Row],[Year Opening]],data_model[[#This Row],[Month Opening]],data_model[[#This Row],[Day Opening]])),1,1,1,2,2,2,3,3,3,4,4,4)</f>
        <v>Q3</v>
      </c>
    </row>
    <row r="6815" spans="1:27" x14ac:dyDescent="0.25">
      <c r="A6815">
        <v>18441665</v>
      </c>
      <c r="B6815" t="s">
        <v>18772</v>
      </c>
      <c r="C6815">
        <v>1</v>
      </c>
      <c r="D6815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>
        <v>2015</v>
      </c>
      <c r="U6815">
        <v>8</v>
      </c>
      <c r="V6815">
        <v>20</v>
      </c>
      <c r="W6815" t="s">
        <v>20593</v>
      </c>
      <c r="X6815">
        <v>1.2E-2</v>
      </c>
      <c r="Y6815">
        <f>VLOOKUP(data_model[[#This Row],[Currency]],Table3[#All],2,0)*data_model[[#This Row],[Average_Cost_for_two]]</f>
        <v>2.4</v>
      </c>
      <c r="Z68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15" t="str">
        <f>"Q"&amp;CHOOSE(MONTH(DATE(data_model[[#This Row],[Year Opening]],data_model[[#This Row],[Month Opening]],data_model[[#This Row],[Day Opening]])),1,1,1,2,2,2,3,3,3,4,4,4)</f>
        <v>Q3</v>
      </c>
    </row>
    <row r="6816" spans="1:27" x14ac:dyDescent="0.25">
      <c r="A6816">
        <v>307719</v>
      </c>
      <c r="B6816" t="s">
        <v>18807</v>
      </c>
      <c r="C6816">
        <v>1</v>
      </c>
      <c r="D6816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>
        <v>2015</v>
      </c>
      <c r="U6816">
        <v>8</v>
      </c>
      <c r="V6816">
        <v>8</v>
      </c>
      <c r="W6816" t="s">
        <v>20593</v>
      </c>
      <c r="X6816">
        <v>1.2E-2</v>
      </c>
      <c r="Y6816">
        <f>VLOOKUP(data_model[[#This Row],[Currency]],Table3[#All],2,0)*data_model[[#This Row],[Average_Cost_for_two]]</f>
        <v>1.2</v>
      </c>
      <c r="Z68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16" t="str">
        <f>"Q"&amp;CHOOSE(MONTH(DATE(data_model[[#This Row],[Year Opening]],data_model[[#This Row],[Month Opening]],data_model[[#This Row],[Day Opening]])),1,1,1,2,2,2,3,3,3,4,4,4)</f>
        <v>Q3</v>
      </c>
    </row>
    <row r="6817" spans="1:27" x14ac:dyDescent="0.25">
      <c r="A6817">
        <v>18234101</v>
      </c>
      <c r="B6817" t="s">
        <v>18827</v>
      </c>
      <c r="C6817">
        <v>1</v>
      </c>
      <c r="D6817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>
        <v>2018</v>
      </c>
      <c r="U6817">
        <v>8</v>
      </c>
      <c r="V6817">
        <v>7</v>
      </c>
      <c r="W6817" t="s">
        <v>20593</v>
      </c>
      <c r="X6817">
        <v>1.2E-2</v>
      </c>
      <c r="Y6817">
        <f>VLOOKUP(data_model[[#This Row],[Currency]],Table3[#All],2,0)*data_model[[#This Row],[Average_Cost_for_two]]</f>
        <v>1.8</v>
      </c>
      <c r="Z68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17" t="str">
        <f>"Q"&amp;CHOOSE(MONTH(DATE(data_model[[#This Row],[Year Opening]],data_model[[#This Row],[Month Opening]],data_model[[#This Row],[Day Opening]])),1,1,1,2,2,2,3,3,3,4,4,4)</f>
        <v>Q3</v>
      </c>
    </row>
    <row r="6818" spans="1:27" x14ac:dyDescent="0.25">
      <c r="A6818">
        <v>18462716</v>
      </c>
      <c r="B6818" t="s">
        <v>18848</v>
      </c>
      <c r="C6818">
        <v>1</v>
      </c>
      <c r="D6818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>
        <v>2014</v>
      </c>
      <c r="U6818">
        <v>8</v>
      </c>
      <c r="V6818">
        <v>11</v>
      </c>
      <c r="W6818" t="s">
        <v>20593</v>
      </c>
      <c r="X6818">
        <v>1.2E-2</v>
      </c>
      <c r="Y6818">
        <f>VLOOKUP(data_model[[#This Row],[Currency]],Table3[#All],2,0)*data_model[[#This Row],[Average_Cost_for_two]]</f>
        <v>3.6</v>
      </c>
      <c r="Z68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18" t="str">
        <f>"Q"&amp;CHOOSE(MONTH(DATE(data_model[[#This Row],[Year Opening]],data_model[[#This Row],[Month Opening]],data_model[[#This Row],[Day Opening]])),1,1,1,2,2,2,3,3,3,4,4,4)</f>
        <v>Q3</v>
      </c>
    </row>
    <row r="6819" spans="1:27" x14ac:dyDescent="0.25">
      <c r="A6819">
        <v>18255132</v>
      </c>
      <c r="B6819" t="s">
        <v>18882</v>
      </c>
      <c r="C6819">
        <v>1</v>
      </c>
      <c r="D6819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>
        <v>2018</v>
      </c>
      <c r="U6819">
        <v>8</v>
      </c>
      <c r="V6819">
        <v>18</v>
      </c>
      <c r="W6819" t="s">
        <v>20593</v>
      </c>
      <c r="X6819">
        <v>1.2E-2</v>
      </c>
      <c r="Y6819">
        <f>VLOOKUP(data_model[[#This Row],[Currency]],Table3[#All],2,0)*data_model[[#This Row],[Average_Cost_for_two]]</f>
        <v>3</v>
      </c>
      <c r="Z68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19" t="str">
        <f>"Q"&amp;CHOOSE(MONTH(DATE(data_model[[#This Row],[Year Opening]],data_model[[#This Row],[Month Opening]],data_model[[#This Row],[Day Opening]])),1,1,1,2,2,2,3,3,3,4,4,4)</f>
        <v>Q3</v>
      </c>
    </row>
    <row r="6820" spans="1:27" x14ac:dyDescent="0.25">
      <c r="A6820">
        <v>18382336</v>
      </c>
      <c r="B6820" t="s">
        <v>2267</v>
      </c>
      <c r="C6820">
        <v>1</v>
      </c>
      <c r="D6820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>
        <v>2013</v>
      </c>
      <c r="U6820">
        <v>7</v>
      </c>
      <c r="V6820">
        <v>17</v>
      </c>
      <c r="W6820" t="s">
        <v>20593</v>
      </c>
      <c r="X6820">
        <v>1.2E-2</v>
      </c>
      <c r="Y6820">
        <f>VLOOKUP(data_model[[#This Row],[Currency]],Table3[#All],2,0)*data_model[[#This Row],[Average_Cost_for_two]]</f>
        <v>3.6</v>
      </c>
      <c r="Z68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20" t="str">
        <f>"Q"&amp;CHOOSE(MONTH(DATE(data_model[[#This Row],[Year Opening]],data_model[[#This Row],[Month Opening]],data_model[[#This Row],[Day Opening]])),1,1,1,2,2,2,3,3,3,4,4,4)</f>
        <v>Q3</v>
      </c>
    </row>
    <row r="6821" spans="1:27" x14ac:dyDescent="0.25">
      <c r="A6821">
        <v>18441766</v>
      </c>
      <c r="B6821" t="s">
        <v>17265</v>
      </c>
      <c r="C6821">
        <v>1</v>
      </c>
      <c r="D682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>
        <v>2011</v>
      </c>
      <c r="U6821">
        <v>7</v>
      </c>
      <c r="V6821">
        <v>4</v>
      </c>
      <c r="W6821" t="s">
        <v>20593</v>
      </c>
      <c r="X6821">
        <v>1.2E-2</v>
      </c>
      <c r="Y6821">
        <f>VLOOKUP(data_model[[#This Row],[Currency]],Table3[#All],2,0)*data_model[[#This Row],[Average_Cost_for_two]]</f>
        <v>3.6</v>
      </c>
      <c r="Z68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21" t="str">
        <f>"Q"&amp;CHOOSE(MONTH(DATE(data_model[[#This Row],[Year Opening]],data_model[[#This Row],[Month Opening]],data_model[[#This Row],[Day Opening]])),1,1,1,2,2,2,3,3,3,4,4,4)</f>
        <v>Q3</v>
      </c>
    </row>
    <row r="6822" spans="1:27" x14ac:dyDescent="0.25">
      <c r="A6822">
        <v>18446387</v>
      </c>
      <c r="B6822" t="s">
        <v>6111</v>
      </c>
      <c r="C6822">
        <v>1</v>
      </c>
      <c r="D6822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>
        <v>2011</v>
      </c>
      <c r="U6822">
        <v>7</v>
      </c>
      <c r="V6822">
        <v>7</v>
      </c>
      <c r="W6822" t="s">
        <v>20593</v>
      </c>
      <c r="X6822">
        <v>1.2E-2</v>
      </c>
      <c r="Y6822">
        <f>VLOOKUP(data_model[[#This Row],[Currency]],Table3[#All],2,0)*data_model[[#This Row],[Average_Cost_for_two]]</f>
        <v>3.6</v>
      </c>
      <c r="Z68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22" t="str">
        <f>"Q"&amp;CHOOSE(MONTH(DATE(data_model[[#This Row],[Year Opening]],data_model[[#This Row],[Month Opening]],data_model[[#This Row],[Day Opening]])),1,1,1,2,2,2,3,3,3,4,4,4)</f>
        <v>Q3</v>
      </c>
    </row>
    <row r="6823" spans="1:27" x14ac:dyDescent="0.25">
      <c r="A6823">
        <v>18375406</v>
      </c>
      <c r="B6823" t="s">
        <v>17288</v>
      </c>
      <c r="C6823">
        <v>1</v>
      </c>
      <c r="D6823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>
        <v>2013</v>
      </c>
      <c r="U6823">
        <v>7</v>
      </c>
      <c r="V6823">
        <v>10</v>
      </c>
      <c r="W6823" t="s">
        <v>20593</v>
      </c>
      <c r="X6823">
        <v>1.2E-2</v>
      </c>
      <c r="Y6823">
        <f>VLOOKUP(data_model[[#This Row],[Currency]],Table3[#All],2,0)*data_model[[#This Row],[Average_Cost_for_two]]</f>
        <v>4.2</v>
      </c>
      <c r="Z68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23" t="str">
        <f>"Q"&amp;CHOOSE(MONTH(DATE(data_model[[#This Row],[Year Opening]],data_model[[#This Row],[Month Opening]],data_model[[#This Row],[Day Opening]])),1,1,1,2,2,2,3,3,3,4,4,4)</f>
        <v>Q3</v>
      </c>
    </row>
    <row r="6824" spans="1:27" x14ac:dyDescent="0.25">
      <c r="A6824">
        <v>18466616</v>
      </c>
      <c r="B6824" t="s">
        <v>17297</v>
      </c>
      <c r="C6824">
        <v>1</v>
      </c>
      <c r="D6824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>
        <v>2013</v>
      </c>
      <c r="U6824">
        <v>7</v>
      </c>
      <c r="V6824">
        <v>12</v>
      </c>
      <c r="W6824" t="s">
        <v>20593</v>
      </c>
      <c r="X6824">
        <v>1.2E-2</v>
      </c>
      <c r="Y6824">
        <f>VLOOKUP(data_model[[#This Row],[Currency]],Table3[#All],2,0)*data_model[[#This Row],[Average_Cost_for_two]]</f>
        <v>4.8</v>
      </c>
      <c r="Z68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24" t="str">
        <f>"Q"&amp;CHOOSE(MONTH(DATE(data_model[[#This Row],[Year Opening]],data_model[[#This Row],[Month Opening]],data_model[[#This Row],[Day Opening]])),1,1,1,2,2,2,3,3,3,4,4,4)</f>
        <v>Q3</v>
      </c>
    </row>
    <row r="6825" spans="1:27" x14ac:dyDescent="0.25">
      <c r="A6825">
        <v>312188</v>
      </c>
      <c r="B6825" t="s">
        <v>17377</v>
      </c>
      <c r="C6825">
        <v>1</v>
      </c>
      <c r="D6825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>
        <v>2016</v>
      </c>
      <c r="U6825">
        <v>7</v>
      </c>
      <c r="V6825">
        <v>14</v>
      </c>
      <c r="W6825" t="s">
        <v>20593</v>
      </c>
      <c r="X6825">
        <v>1.2E-2</v>
      </c>
      <c r="Y6825">
        <f>VLOOKUP(data_model[[#This Row],[Currency]],Table3[#All],2,0)*data_model[[#This Row],[Average_Cost_for_two]]</f>
        <v>3</v>
      </c>
      <c r="Z68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25" t="str">
        <f>"Q"&amp;CHOOSE(MONTH(DATE(data_model[[#This Row],[Year Opening]],data_model[[#This Row],[Month Opening]],data_model[[#This Row],[Day Opening]])),1,1,1,2,2,2,3,3,3,4,4,4)</f>
        <v>Q3</v>
      </c>
    </row>
    <row r="6826" spans="1:27" x14ac:dyDescent="0.25">
      <c r="A6826">
        <v>18268694</v>
      </c>
      <c r="B6826" t="s">
        <v>17382</v>
      </c>
      <c r="C6826">
        <v>1</v>
      </c>
      <c r="D6826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>
        <v>2010</v>
      </c>
      <c r="U6826">
        <v>7</v>
      </c>
      <c r="V6826">
        <v>19</v>
      </c>
      <c r="W6826" t="s">
        <v>20593</v>
      </c>
      <c r="X6826">
        <v>1.2E-2</v>
      </c>
      <c r="Y6826">
        <f>VLOOKUP(data_model[[#This Row],[Currency]],Table3[#All],2,0)*data_model[[#This Row],[Average_Cost_for_two]]</f>
        <v>2.4</v>
      </c>
      <c r="Z68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26" t="str">
        <f>"Q"&amp;CHOOSE(MONTH(DATE(data_model[[#This Row],[Year Opening]],data_model[[#This Row],[Month Opening]],data_model[[#This Row],[Day Opening]])),1,1,1,2,2,2,3,3,3,4,4,4)</f>
        <v>Q3</v>
      </c>
    </row>
    <row r="6827" spans="1:27" x14ac:dyDescent="0.25">
      <c r="A6827">
        <v>18440406</v>
      </c>
      <c r="B6827" t="s">
        <v>3072</v>
      </c>
      <c r="C6827">
        <v>1</v>
      </c>
      <c r="D6827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>
        <v>2015</v>
      </c>
      <c r="U6827">
        <v>6</v>
      </c>
      <c r="V6827">
        <v>19</v>
      </c>
      <c r="W6827" t="s">
        <v>20593</v>
      </c>
      <c r="X6827">
        <v>1.2E-2</v>
      </c>
      <c r="Y6827">
        <f>VLOOKUP(data_model[[#This Row],[Currency]],Table3[#All],2,0)*data_model[[#This Row],[Average_Cost_for_two]]</f>
        <v>3.6</v>
      </c>
      <c r="Z68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27" t="str">
        <f>"Q"&amp;CHOOSE(MONTH(DATE(data_model[[#This Row],[Year Opening]],data_model[[#This Row],[Month Opening]],data_model[[#This Row],[Day Opening]])),1,1,1,2,2,2,3,3,3,4,4,4)</f>
        <v>Q2</v>
      </c>
    </row>
    <row r="6828" spans="1:27" x14ac:dyDescent="0.25">
      <c r="A6828">
        <v>18382366</v>
      </c>
      <c r="B6828" t="s">
        <v>15649</v>
      </c>
      <c r="C6828">
        <v>1</v>
      </c>
      <c r="D6828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>
        <v>2017</v>
      </c>
      <c r="U6828">
        <v>6</v>
      </c>
      <c r="V6828">
        <v>19</v>
      </c>
      <c r="W6828" t="s">
        <v>20593</v>
      </c>
      <c r="X6828">
        <v>1.2E-2</v>
      </c>
      <c r="Y6828">
        <f>VLOOKUP(data_model[[#This Row],[Currency]],Table3[#All],2,0)*data_model[[#This Row],[Average_Cost_for_two]]</f>
        <v>5.4</v>
      </c>
      <c r="Z68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28" t="str">
        <f>"Q"&amp;CHOOSE(MONTH(DATE(data_model[[#This Row],[Year Opening]],data_model[[#This Row],[Month Opening]],data_model[[#This Row],[Day Opening]])),1,1,1,2,2,2,3,3,3,4,4,4)</f>
        <v>Q2</v>
      </c>
    </row>
    <row r="6829" spans="1:27" x14ac:dyDescent="0.25">
      <c r="A6829">
        <v>18155147</v>
      </c>
      <c r="B6829" t="s">
        <v>15682</v>
      </c>
      <c r="C6829">
        <v>1</v>
      </c>
      <c r="D6829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>
        <v>2016</v>
      </c>
      <c r="U6829">
        <v>6</v>
      </c>
      <c r="V6829">
        <v>10</v>
      </c>
      <c r="W6829" t="s">
        <v>20593</v>
      </c>
      <c r="X6829">
        <v>1.2E-2</v>
      </c>
      <c r="Y6829">
        <f>VLOOKUP(data_model[[#This Row],[Currency]],Table3[#All],2,0)*data_model[[#This Row],[Average_Cost_for_two]]</f>
        <v>1.8</v>
      </c>
      <c r="Z68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29" t="str">
        <f>"Q"&amp;CHOOSE(MONTH(DATE(data_model[[#This Row],[Year Opening]],data_model[[#This Row],[Month Opening]],data_model[[#This Row],[Day Opening]])),1,1,1,2,2,2,3,3,3,4,4,4)</f>
        <v>Q2</v>
      </c>
    </row>
    <row r="6830" spans="1:27" x14ac:dyDescent="0.25">
      <c r="A6830">
        <v>18431976</v>
      </c>
      <c r="B6830" t="s">
        <v>15735</v>
      </c>
      <c r="C6830">
        <v>1</v>
      </c>
      <c r="D6830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>
        <v>2013</v>
      </c>
      <c r="U6830">
        <v>6</v>
      </c>
      <c r="V6830">
        <v>9</v>
      </c>
      <c r="W6830" t="s">
        <v>20593</v>
      </c>
      <c r="X6830">
        <v>1.2E-2</v>
      </c>
      <c r="Y6830">
        <f>VLOOKUP(data_model[[#This Row],[Currency]],Table3[#All],2,0)*data_model[[#This Row],[Average_Cost_for_two]]</f>
        <v>3</v>
      </c>
      <c r="Z68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30" t="str">
        <f>"Q"&amp;CHOOSE(MONTH(DATE(data_model[[#This Row],[Year Opening]],data_model[[#This Row],[Month Opening]],data_model[[#This Row],[Day Opening]])),1,1,1,2,2,2,3,3,3,4,4,4)</f>
        <v>Q2</v>
      </c>
    </row>
    <row r="6831" spans="1:27" x14ac:dyDescent="0.25">
      <c r="A6831">
        <v>18499455</v>
      </c>
      <c r="B6831" t="s">
        <v>15743</v>
      </c>
      <c r="C6831">
        <v>1</v>
      </c>
      <c r="D683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>
        <v>2016</v>
      </c>
      <c r="U6831">
        <v>6</v>
      </c>
      <c r="V6831">
        <v>9</v>
      </c>
      <c r="W6831" t="s">
        <v>20593</v>
      </c>
      <c r="X6831">
        <v>1.2E-2</v>
      </c>
      <c r="Y6831">
        <f>VLOOKUP(data_model[[#This Row],[Currency]],Table3[#All],2,0)*data_model[[#This Row],[Average_Cost_for_two]]</f>
        <v>4.8</v>
      </c>
      <c r="Z68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31" t="str">
        <f>"Q"&amp;CHOOSE(MONTH(DATE(data_model[[#This Row],[Year Opening]],data_model[[#This Row],[Month Opening]],data_model[[#This Row],[Day Opening]])),1,1,1,2,2,2,3,3,3,4,4,4)</f>
        <v>Q2</v>
      </c>
    </row>
    <row r="6832" spans="1:27" x14ac:dyDescent="0.25">
      <c r="A6832">
        <v>18336259</v>
      </c>
      <c r="B6832" t="s">
        <v>14073</v>
      </c>
      <c r="C6832">
        <v>1</v>
      </c>
      <c r="D6832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>
        <v>2017</v>
      </c>
      <c r="U6832">
        <v>5</v>
      </c>
      <c r="V6832">
        <v>18</v>
      </c>
      <c r="W6832" t="s">
        <v>20593</v>
      </c>
      <c r="X6832">
        <v>1.2E-2</v>
      </c>
      <c r="Y6832">
        <f>VLOOKUP(data_model[[#This Row],[Currency]],Table3[#All],2,0)*data_model[[#This Row],[Average_Cost_for_two]]</f>
        <v>1.2</v>
      </c>
      <c r="Z68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32" t="str">
        <f>"Q"&amp;CHOOSE(MONTH(DATE(data_model[[#This Row],[Year Opening]],data_model[[#This Row],[Month Opening]],data_model[[#This Row],[Day Opening]])),1,1,1,2,2,2,3,3,3,4,4,4)</f>
        <v>Q2</v>
      </c>
    </row>
    <row r="6833" spans="1:27" x14ac:dyDescent="0.25">
      <c r="A6833">
        <v>18432230</v>
      </c>
      <c r="B6833" t="s">
        <v>14086</v>
      </c>
      <c r="C6833">
        <v>1</v>
      </c>
      <c r="D6833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>
        <v>2013</v>
      </c>
      <c r="U6833">
        <v>5</v>
      </c>
      <c r="V6833">
        <v>11</v>
      </c>
      <c r="W6833" t="s">
        <v>20593</v>
      </c>
      <c r="X6833">
        <v>1.2E-2</v>
      </c>
      <c r="Y6833">
        <f>VLOOKUP(data_model[[#This Row],[Currency]],Table3[#All],2,0)*data_model[[#This Row],[Average_Cost_for_two]]</f>
        <v>4.8</v>
      </c>
      <c r="Z68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33" t="str">
        <f>"Q"&amp;CHOOSE(MONTH(DATE(data_model[[#This Row],[Year Opening]],data_model[[#This Row],[Month Opening]],data_model[[#This Row],[Day Opening]])),1,1,1,2,2,2,3,3,3,4,4,4)</f>
        <v>Q2</v>
      </c>
    </row>
    <row r="6834" spans="1:27" x14ac:dyDescent="0.25">
      <c r="A6834">
        <v>18456271</v>
      </c>
      <c r="B6834" t="s">
        <v>14173</v>
      </c>
      <c r="C6834">
        <v>1</v>
      </c>
      <c r="D6834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>
        <v>2014</v>
      </c>
      <c r="U6834">
        <v>5</v>
      </c>
      <c r="V6834">
        <v>19</v>
      </c>
      <c r="W6834" t="s">
        <v>20593</v>
      </c>
      <c r="X6834">
        <v>1.2E-2</v>
      </c>
      <c r="Y6834">
        <f>VLOOKUP(data_model[[#This Row],[Currency]],Table3[#All],2,0)*data_model[[#This Row],[Average_Cost_for_two]]</f>
        <v>2.4</v>
      </c>
      <c r="Z68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34" t="str">
        <f>"Q"&amp;CHOOSE(MONTH(DATE(data_model[[#This Row],[Year Opening]],data_model[[#This Row],[Month Opening]],data_model[[#This Row],[Day Opening]])),1,1,1,2,2,2,3,3,3,4,4,4)</f>
        <v>Q2</v>
      </c>
    </row>
    <row r="6835" spans="1:27" x14ac:dyDescent="0.25">
      <c r="A6835">
        <v>18396341</v>
      </c>
      <c r="B6835" t="s">
        <v>14177</v>
      </c>
      <c r="C6835">
        <v>1</v>
      </c>
      <c r="D6835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>
        <v>2017</v>
      </c>
      <c r="U6835">
        <v>5</v>
      </c>
      <c r="V6835">
        <v>26</v>
      </c>
      <c r="W6835" t="s">
        <v>20593</v>
      </c>
      <c r="X6835">
        <v>1.2E-2</v>
      </c>
      <c r="Y6835">
        <f>VLOOKUP(data_model[[#This Row],[Currency]],Table3[#All],2,0)*data_model[[#This Row],[Average_Cost_for_two]]</f>
        <v>4.8</v>
      </c>
      <c r="Z68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35" t="str">
        <f>"Q"&amp;CHOOSE(MONTH(DATE(data_model[[#This Row],[Year Opening]],data_model[[#This Row],[Month Opening]],data_model[[#This Row],[Day Opening]])),1,1,1,2,2,2,3,3,3,4,4,4)</f>
        <v>Q2</v>
      </c>
    </row>
    <row r="6836" spans="1:27" x14ac:dyDescent="0.25">
      <c r="A6836">
        <v>18431158</v>
      </c>
      <c r="B6836" t="s">
        <v>14192</v>
      </c>
      <c r="C6836">
        <v>1</v>
      </c>
      <c r="D6836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>
        <v>2014</v>
      </c>
      <c r="U6836">
        <v>5</v>
      </c>
      <c r="V6836">
        <v>12</v>
      </c>
      <c r="W6836" t="s">
        <v>20593</v>
      </c>
      <c r="X6836">
        <v>1.2E-2</v>
      </c>
      <c r="Y6836">
        <f>VLOOKUP(data_model[[#This Row],[Currency]],Table3[#All],2,0)*data_model[[#This Row],[Average_Cost_for_two]]</f>
        <v>1.8</v>
      </c>
      <c r="Z68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36" t="str">
        <f>"Q"&amp;CHOOSE(MONTH(DATE(data_model[[#This Row],[Year Opening]],data_model[[#This Row],[Month Opening]],data_model[[#This Row],[Day Opening]])),1,1,1,2,2,2,3,3,3,4,4,4)</f>
        <v>Q2</v>
      </c>
    </row>
    <row r="6837" spans="1:27" x14ac:dyDescent="0.25">
      <c r="A6837">
        <v>18390891</v>
      </c>
      <c r="B6837" t="s">
        <v>12615</v>
      </c>
      <c r="C6837">
        <v>1</v>
      </c>
      <c r="D6837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>
        <v>2013</v>
      </c>
      <c r="U6837">
        <v>4</v>
      </c>
      <c r="V6837">
        <v>19</v>
      </c>
      <c r="W6837" t="s">
        <v>20593</v>
      </c>
      <c r="X6837">
        <v>1.2E-2</v>
      </c>
      <c r="Y6837">
        <f>VLOOKUP(data_model[[#This Row],[Currency]],Table3[#All],2,0)*data_model[[#This Row],[Average_Cost_for_two]]</f>
        <v>2.4</v>
      </c>
      <c r="Z68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37" t="str">
        <f>"Q"&amp;CHOOSE(MONTH(DATE(data_model[[#This Row],[Year Opening]],data_model[[#This Row],[Month Opening]],data_model[[#This Row],[Day Opening]])),1,1,1,2,2,2,3,3,3,4,4,4)</f>
        <v>Q2</v>
      </c>
    </row>
    <row r="6838" spans="1:27" x14ac:dyDescent="0.25">
      <c r="A6838">
        <v>18382368</v>
      </c>
      <c r="B6838" t="s">
        <v>12624</v>
      </c>
      <c r="C6838">
        <v>1</v>
      </c>
      <c r="D6838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>
        <v>2011</v>
      </c>
      <c r="U6838">
        <v>4</v>
      </c>
      <c r="V6838">
        <v>16</v>
      </c>
      <c r="W6838" t="s">
        <v>20593</v>
      </c>
      <c r="X6838">
        <v>1.2E-2</v>
      </c>
      <c r="Y6838">
        <f>VLOOKUP(data_model[[#This Row],[Currency]],Table3[#All],2,0)*data_model[[#This Row],[Average_Cost_for_two]]</f>
        <v>5.4</v>
      </c>
      <c r="Z68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38" t="str">
        <f>"Q"&amp;CHOOSE(MONTH(DATE(data_model[[#This Row],[Year Opening]],data_model[[#This Row],[Month Opening]],data_model[[#This Row],[Day Opening]])),1,1,1,2,2,2,3,3,3,4,4,4)</f>
        <v>Q2</v>
      </c>
    </row>
    <row r="6839" spans="1:27" x14ac:dyDescent="0.25">
      <c r="A6839">
        <v>18435295</v>
      </c>
      <c r="B6839" t="s">
        <v>12658</v>
      </c>
      <c r="C6839">
        <v>1</v>
      </c>
      <c r="D6839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>
        <v>2013</v>
      </c>
      <c r="U6839">
        <v>4</v>
      </c>
      <c r="V6839">
        <v>5</v>
      </c>
      <c r="W6839" t="s">
        <v>20593</v>
      </c>
      <c r="X6839">
        <v>1.2E-2</v>
      </c>
      <c r="Y6839">
        <f>VLOOKUP(data_model[[#This Row],[Currency]],Table3[#All],2,0)*data_model[[#This Row],[Average_Cost_for_two]]</f>
        <v>3.6</v>
      </c>
      <c r="Z68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39" t="str">
        <f>"Q"&amp;CHOOSE(MONTH(DATE(data_model[[#This Row],[Year Opening]],data_model[[#This Row],[Month Opening]],data_model[[#This Row],[Day Opening]])),1,1,1,2,2,2,3,3,3,4,4,4)</f>
        <v>Q2</v>
      </c>
    </row>
    <row r="6840" spans="1:27" x14ac:dyDescent="0.25">
      <c r="A6840">
        <v>310240</v>
      </c>
      <c r="B6840" t="s">
        <v>12692</v>
      </c>
      <c r="C6840">
        <v>1</v>
      </c>
      <c r="D6840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>
        <v>2016</v>
      </c>
      <c r="U6840">
        <v>4</v>
      </c>
      <c r="V6840">
        <v>12</v>
      </c>
      <c r="W6840" t="s">
        <v>20593</v>
      </c>
      <c r="X6840">
        <v>1.2E-2</v>
      </c>
      <c r="Y6840">
        <f>VLOOKUP(data_model[[#This Row],[Currency]],Table3[#All],2,0)*data_model[[#This Row],[Average_Cost_for_two]]</f>
        <v>2.4</v>
      </c>
      <c r="Z68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40" t="str">
        <f>"Q"&amp;CHOOSE(MONTH(DATE(data_model[[#This Row],[Year Opening]],data_model[[#This Row],[Month Opening]],data_model[[#This Row],[Day Opening]])),1,1,1,2,2,2,3,3,3,4,4,4)</f>
        <v>Q2</v>
      </c>
    </row>
    <row r="6841" spans="1:27" x14ac:dyDescent="0.25">
      <c r="A6841">
        <v>18466970</v>
      </c>
      <c r="B6841" t="s">
        <v>519</v>
      </c>
      <c r="C6841">
        <v>1</v>
      </c>
      <c r="D684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>
        <v>2018</v>
      </c>
      <c r="U6841">
        <v>4</v>
      </c>
      <c r="V6841">
        <v>23</v>
      </c>
      <c r="W6841" t="s">
        <v>20593</v>
      </c>
      <c r="X6841">
        <v>1.2E-2</v>
      </c>
      <c r="Y6841">
        <f>VLOOKUP(data_model[[#This Row],[Currency]],Table3[#All],2,0)*data_model[[#This Row],[Average_Cost_for_two]]</f>
        <v>3.6</v>
      </c>
      <c r="Z68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41" t="str">
        <f>"Q"&amp;CHOOSE(MONTH(DATE(data_model[[#This Row],[Year Opening]],data_model[[#This Row],[Month Opening]],data_model[[#This Row],[Day Opening]])),1,1,1,2,2,2,3,3,3,4,4,4)</f>
        <v>Q2</v>
      </c>
    </row>
    <row r="6842" spans="1:27" x14ac:dyDescent="0.25">
      <c r="A6842">
        <v>18441551</v>
      </c>
      <c r="B6842" t="s">
        <v>3395</v>
      </c>
      <c r="C6842">
        <v>1</v>
      </c>
      <c r="D6842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>
        <v>2012</v>
      </c>
      <c r="U6842">
        <v>3</v>
      </c>
      <c r="V6842">
        <v>27</v>
      </c>
      <c r="W6842" t="s">
        <v>20593</v>
      </c>
      <c r="X6842">
        <v>1.2E-2</v>
      </c>
      <c r="Y6842">
        <f>VLOOKUP(data_model[[#This Row],[Currency]],Table3[#All],2,0)*data_model[[#This Row],[Average_Cost_for_two]]</f>
        <v>3.6</v>
      </c>
      <c r="Z68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42" t="str">
        <f>"Q"&amp;CHOOSE(MONTH(DATE(data_model[[#This Row],[Year Opening]],data_model[[#This Row],[Month Opening]],data_model[[#This Row],[Day Opening]])),1,1,1,2,2,2,3,3,3,4,4,4)</f>
        <v>Q1</v>
      </c>
    </row>
    <row r="6843" spans="1:27" x14ac:dyDescent="0.25">
      <c r="A6843">
        <v>18265692</v>
      </c>
      <c r="B6843" t="s">
        <v>1848</v>
      </c>
      <c r="C6843">
        <v>1</v>
      </c>
      <c r="D6843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>
        <v>2012</v>
      </c>
      <c r="U6843">
        <v>3</v>
      </c>
      <c r="V6843">
        <v>21</v>
      </c>
      <c r="W6843" t="s">
        <v>20593</v>
      </c>
      <c r="X6843">
        <v>1.2E-2</v>
      </c>
      <c r="Y6843">
        <f>VLOOKUP(data_model[[#This Row],[Currency]],Table3[#All],2,0)*data_model[[#This Row],[Average_Cost_for_two]]</f>
        <v>2.4</v>
      </c>
      <c r="Z68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43" t="str">
        <f>"Q"&amp;CHOOSE(MONTH(DATE(data_model[[#This Row],[Year Opening]],data_model[[#This Row],[Month Opening]],data_model[[#This Row],[Day Opening]])),1,1,1,2,2,2,3,3,3,4,4,4)</f>
        <v>Q1</v>
      </c>
    </row>
    <row r="6844" spans="1:27" x14ac:dyDescent="0.25">
      <c r="A6844">
        <v>18440415</v>
      </c>
      <c r="B6844" t="s">
        <v>10943</v>
      </c>
      <c r="C6844">
        <v>1</v>
      </c>
      <c r="D6844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>
        <v>2012</v>
      </c>
      <c r="U6844">
        <v>3</v>
      </c>
      <c r="V6844">
        <v>7</v>
      </c>
      <c r="W6844" t="s">
        <v>20593</v>
      </c>
      <c r="X6844">
        <v>1.2E-2</v>
      </c>
      <c r="Y6844">
        <f>VLOOKUP(data_model[[#This Row],[Currency]],Table3[#All],2,0)*data_model[[#This Row],[Average_Cost_for_two]]</f>
        <v>4.8</v>
      </c>
      <c r="Z68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44" t="str">
        <f>"Q"&amp;CHOOSE(MONTH(DATE(data_model[[#This Row],[Year Opening]],data_model[[#This Row],[Month Opening]],data_model[[#This Row],[Day Opening]])),1,1,1,2,2,2,3,3,3,4,4,4)</f>
        <v>Q1</v>
      </c>
    </row>
    <row r="6845" spans="1:27" x14ac:dyDescent="0.25">
      <c r="A6845">
        <v>18432027</v>
      </c>
      <c r="B6845" t="s">
        <v>10951</v>
      </c>
      <c r="C6845">
        <v>1</v>
      </c>
      <c r="D6845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>
        <v>2014</v>
      </c>
      <c r="U6845">
        <v>3</v>
      </c>
      <c r="V6845">
        <v>19</v>
      </c>
      <c r="W6845" t="s">
        <v>20593</v>
      </c>
      <c r="X6845">
        <v>1.2E-2</v>
      </c>
      <c r="Y6845">
        <f>VLOOKUP(data_model[[#This Row],[Currency]],Table3[#All],2,0)*data_model[[#This Row],[Average_Cost_for_two]]</f>
        <v>3.6</v>
      </c>
      <c r="Z68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45" t="str">
        <f>"Q"&amp;CHOOSE(MONTH(DATE(data_model[[#This Row],[Year Opening]],data_model[[#This Row],[Month Opening]],data_model[[#This Row],[Day Opening]])),1,1,1,2,2,2,3,3,3,4,4,4)</f>
        <v>Q1</v>
      </c>
    </row>
    <row r="6846" spans="1:27" x14ac:dyDescent="0.25">
      <c r="A6846">
        <v>18430892</v>
      </c>
      <c r="B6846" t="s">
        <v>202</v>
      </c>
      <c r="C6846">
        <v>1</v>
      </c>
      <c r="D6846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>
        <v>2015</v>
      </c>
      <c r="U6846">
        <v>3</v>
      </c>
      <c r="V6846">
        <v>2</v>
      </c>
      <c r="W6846" t="s">
        <v>20593</v>
      </c>
      <c r="X6846">
        <v>1.2E-2</v>
      </c>
      <c r="Y6846">
        <f>VLOOKUP(data_model[[#This Row],[Currency]],Table3[#All],2,0)*data_model[[#This Row],[Average_Cost_for_two]]</f>
        <v>1.8</v>
      </c>
      <c r="Z68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46" t="str">
        <f>"Q"&amp;CHOOSE(MONTH(DATE(data_model[[#This Row],[Year Opening]],data_model[[#This Row],[Month Opening]],data_model[[#This Row],[Day Opening]])),1,1,1,2,2,2,3,3,3,4,4,4)</f>
        <v>Q1</v>
      </c>
    </row>
    <row r="6847" spans="1:27" x14ac:dyDescent="0.25">
      <c r="A6847">
        <v>18254314</v>
      </c>
      <c r="B6847" t="s">
        <v>9329</v>
      </c>
      <c r="C6847">
        <v>1</v>
      </c>
      <c r="D6847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>
        <v>2015</v>
      </c>
      <c r="U6847">
        <v>2</v>
      </c>
      <c r="V6847">
        <v>2</v>
      </c>
      <c r="W6847" t="s">
        <v>20593</v>
      </c>
      <c r="X6847">
        <v>1.2E-2</v>
      </c>
      <c r="Y6847">
        <f>VLOOKUP(data_model[[#This Row],[Currency]],Table3[#All],2,0)*data_model[[#This Row],[Average_Cost_for_two]]</f>
        <v>2.4</v>
      </c>
      <c r="Z68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47" t="str">
        <f>"Q"&amp;CHOOSE(MONTH(DATE(data_model[[#This Row],[Year Opening]],data_model[[#This Row],[Month Opening]],data_model[[#This Row],[Day Opening]])),1,1,1,2,2,2,3,3,3,4,4,4)</f>
        <v>Q1</v>
      </c>
    </row>
    <row r="6848" spans="1:27" x14ac:dyDescent="0.25">
      <c r="A6848">
        <v>18409182</v>
      </c>
      <c r="B6848" t="s">
        <v>4047</v>
      </c>
      <c r="C6848">
        <v>1</v>
      </c>
      <c r="D6848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>
        <v>2012</v>
      </c>
      <c r="U6848">
        <v>2</v>
      </c>
      <c r="V6848">
        <v>25</v>
      </c>
      <c r="W6848" t="s">
        <v>20593</v>
      </c>
      <c r="X6848">
        <v>1.2E-2</v>
      </c>
      <c r="Y6848">
        <f>VLOOKUP(data_model[[#This Row],[Currency]],Table3[#All],2,0)*data_model[[#This Row],[Average_Cost_for_two]]</f>
        <v>3</v>
      </c>
      <c r="Z68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48" t="str">
        <f>"Q"&amp;CHOOSE(MONTH(DATE(data_model[[#This Row],[Year Opening]],data_model[[#This Row],[Month Opening]],data_model[[#This Row],[Day Opening]])),1,1,1,2,2,2,3,3,3,4,4,4)</f>
        <v>Q1</v>
      </c>
    </row>
    <row r="6849" spans="1:27" x14ac:dyDescent="0.25">
      <c r="A6849">
        <v>18439523</v>
      </c>
      <c r="B6849" t="s">
        <v>9405</v>
      </c>
      <c r="C6849">
        <v>1</v>
      </c>
      <c r="D6849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>
        <v>2011</v>
      </c>
      <c r="U6849">
        <v>2</v>
      </c>
      <c r="V6849">
        <v>17</v>
      </c>
      <c r="W6849" t="s">
        <v>20593</v>
      </c>
      <c r="X6849">
        <v>1.2E-2</v>
      </c>
      <c r="Y6849">
        <f>VLOOKUP(data_model[[#This Row],[Currency]],Table3[#All],2,0)*data_model[[#This Row],[Average_Cost_for_two]]</f>
        <v>3</v>
      </c>
      <c r="Z68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49" t="str">
        <f>"Q"&amp;CHOOSE(MONTH(DATE(data_model[[#This Row],[Year Opening]],data_model[[#This Row],[Month Opening]],data_model[[#This Row],[Day Opening]])),1,1,1,2,2,2,3,3,3,4,4,4)</f>
        <v>Q1</v>
      </c>
    </row>
    <row r="6850" spans="1:27" x14ac:dyDescent="0.25">
      <c r="A6850">
        <v>18440390</v>
      </c>
      <c r="B6850" t="s">
        <v>7745</v>
      </c>
      <c r="C6850">
        <v>1</v>
      </c>
      <c r="D6850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>
        <v>2011</v>
      </c>
      <c r="U6850">
        <v>1</v>
      </c>
      <c r="V6850">
        <v>12</v>
      </c>
      <c r="W6850" t="s">
        <v>20593</v>
      </c>
      <c r="X6850">
        <v>1.2E-2</v>
      </c>
      <c r="Y6850">
        <f>VLOOKUP(data_model[[#This Row],[Currency]],Table3[#All],2,0)*data_model[[#This Row],[Average_Cost_for_two]]</f>
        <v>4.8</v>
      </c>
      <c r="Z68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50" t="str">
        <f>"Q"&amp;CHOOSE(MONTH(DATE(data_model[[#This Row],[Year Opening]],data_model[[#This Row],[Month Opening]],data_model[[#This Row],[Day Opening]])),1,1,1,2,2,2,3,3,3,4,4,4)</f>
        <v>Q1</v>
      </c>
    </row>
    <row r="6851" spans="1:27" x14ac:dyDescent="0.25">
      <c r="A6851">
        <v>18432198</v>
      </c>
      <c r="B6851" t="s">
        <v>7817</v>
      </c>
      <c r="C6851">
        <v>1</v>
      </c>
      <c r="D685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>
        <v>2017</v>
      </c>
      <c r="U6851">
        <v>1</v>
      </c>
      <c r="V6851">
        <v>18</v>
      </c>
      <c r="W6851" t="s">
        <v>20593</v>
      </c>
      <c r="X6851">
        <v>1.2E-2</v>
      </c>
      <c r="Y6851">
        <f>VLOOKUP(data_model[[#This Row],[Currency]],Table3[#All],2,0)*data_model[[#This Row],[Average_Cost_for_two]]</f>
        <v>1.2</v>
      </c>
      <c r="Z68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51" t="str">
        <f>"Q"&amp;CHOOSE(MONTH(DATE(data_model[[#This Row],[Year Opening]],data_model[[#This Row],[Month Opening]],data_model[[#This Row],[Day Opening]])),1,1,1,2,2,2,3,3,3,4,4,4)</f>
        <v>Q1</v>
      </c>
    </row>
    <row r="6852" spans="1:27" x14ac:dyDescent="0.25">
      <c r="A6852">
        <v>18322688</v>
      </c>
      <c r="B6852" t="s">
        <v>7016</v>
      </c>
      <c r="C6852">
        <v>1</v>
      </c>
      <c r="D6852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>
        <v>2014</v>
      </c>
      <c r="U6852">
        <v>1</v>
      </c>
      <c r="V6852">
        <v>2</v>
      </c>
      <c r="W6852" t="s">
        <v>20593</v>
      </c>
      <c r="X6852">
        <v>1.2E-2</v>
      </c>
      <c r="Y6852">
        <f>VLOOKUP(data_model[[#This Row],[Currency]],Table3[#All],2,0)*data_model[[#This Row],[Average_Cost_for_two]]</f>
        <v>1.8</v>
      </c>
      <c r="Z68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52" t="str">
        <f>"Q"&amp;CHOOSE(MONTH(DATE(data_model[[#This Row],[Year Opening]],data_model[[#This Row],[Month Opening]],data_model[[#This Row],[Day Opening]])),1,1,1,2,2,2,3,3,3,4,4,4)</f>
        <v>Q1</v>
      </c>
    </row>
    <row r="6853" spans="1:27" x14ac:dyDescent="0.25">
      <c r="A6853">
        <v>18459896</v>
      </c>
      <c r="B6853" t="s">
        <v>7842</v>
      </c>
      <c r="C6853">
        <v>1</v>
      </c>
      <c r="D6853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>
        <v>2017</v>
      </c>
      <c r="U6853">
        <v>1</v>
      </c>
      <c r="V6853">
        <v>4</v>
      </c>
      <c r="W6853" t="s">
        <v>20593</v>
      </c>
      <c r="X6853">
        <v>1.2E-2</v>
      </c>
      <c r="Y6853">
        <f>VLOOKUP(data_model[[#This Row],[Currency]],Table3[#All],2,0)*data_model[[#This Row],[Average_Cost_for_two]]</f>
        <v>2.4</v>
      </c>
      <c r="Z68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53" t="str">
        <f>"Q"&amp;CHOOSE(MONTH(DATE(data_model[[#This Row],[Year Opening]],data_model[[#This Row],[Month Opening]],data_model[[#This Row],[Day Opening]])),1,1,1,2,2,2,3,3,3,4,4,4)</f>
        <v>Q1</v>
      </c>
    </row>
    <row r="6854" spans="1:27" x14ac:dyDescent="0.25">
      <c r="A6854">
        <v>18383484</v>
      </c>
      <c r="B6854" t="s">
        <v>519</v>
      </c>
      <c r="C6854">
        <v>1</v>
      </c>
      <c r="D6854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>
        <v>2015</v>
      </c>
      <c r="U6854">
        <v>12</v>
      </c>
      <c r="V6854">
        <v>20</v>
      </c>
      <c r="W6854" t="s">
        <v>20593</v>
      </c>
      <c r="X6854">
        <v>1.2E-2</v>
      </c>
      <c r="Y6854">
        <f>VLOOKUP(data_model[[#This Row],[Currency]],Table3[#All],2,0)*data_model[[#This Row],[Average_Cost_for_two]]</f>
        <v>3.6</v>
      </c>
      <c r="Z68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54" t="str">
        <f>"Q"&amp;CHOOSE(MONTH(DATE(data_model[[#This Row],[Year Opening]],data_model[[#This Row],[Month Opening]],data_model[[#This Row],[Day Opening]])),1,1,1,2,2,2,3,3,3,4,4,4)</f>
        <v>Q4</v>
      </c>
    </row>
    <row r="6855" spans="1:27" x14ac:dyDescent="0.25">
      <c r="A6855">
        <v>7982</v>
      </c>
      <c r="B6855" t="s">
        <v>6051</v>
      </c>
      <c r="C6855">
        <v>1</v>
      </c>
      <c r="D6855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>
        <v>2018</v>
      </c>
      <c r="U6855">
        <v>12</v>
      </c>
      <c r="V6855">
        <v>11</v>
      </c>
      <c r="W6855" t="s">
        <v>20593</v>
      </c>
      <c r="X6855">
        <v>1.2E-2</v>
      </c>
      <c r="Y6855">
        <f>VLOOKUP(data_model[[#This Row],[Currency]],Table3[#All],2,0)*data_model[[#This Row],[Average_Cost_for_two]]</f>
        <v>1.8</v>
      </c>
      <c r="Z68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55" t="str">
        <f>"Q"&amp;CHOOSE(MONTH(DATE(data_model[[#This Row],[Year Opening]],data_model[[#This Row],[Month Opening]],data_model[[#This Row],[Day Opening]])),1,1,1,2,2,2,3,3,3,4,4,4)</f>
        <v>Q4</v>
      </c>
    </row>
    <row r="6856" spans="1:27" x14ac:dyDescent="0.25">
      <c r="A6856">
        <v>18433854</v>
      </c>
      <c r="B6856" t="s">
        <v>6057</v>
      </c>
      <c r="C6856">
        <v>1</v>
      </c>
      <c r="D6856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>
        <v>2018</v>
      </c>
      <c r="U6856">
        <v>12</v>
      </c>
      <c r="V6856">
        <v>9</v>
      </c>
      <c r="W6856" t="s">
        <v>20593</v>
      </c>
      <c r="X6856">
        <v>1.2E-2</v>
      </c>
      <c r="Y6856">
        <f>VLOOKUP(data_model[[#This Row],[Currency]],Table3[#All],2,0)*data_model[[#This Row],[Average_Cost_for_two]]</f>
        <v>3.6</v>
      </c>
      <c r="Z68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56" t="str">
        <f>"Q"&amp;CHOOSE(MONTH(DATE(data_model[[#This Row],[Year Opening]],data_model[[#This Row],[Month Opening]],data_model[[#This Row],[Day Opening]])),1,1,1,2,2,2,3,3,3,4,4,4)</f>
        <v>Q4</v>
      </c>
    </row>
    <row r="6857" spans="1:27" x14ac:dyDescent="0.25">
      <c r="A6857">
        <v>18456765</v>
      </c>
      <c r="B6857" t="s">
        <v>6095</v>
      </c>
      <c r="C6857">
        <v>1</v>
      </c>
      <c r="D6857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>
        <v>2017</v>
      </c>
      <c r="U6857">
        <v>12</v>
      </c>
      <c r="V6857">
        <v>23</v>
      </c>
      <c r="W6857" t="s">
        <v>20593</v>
      </c>
      <c r="X6857">
        <v>1.2E-2</v>
      </c>
      <c r="Y6857">
        <f>VLOOKUP(data_model[[#This Row],[Currency]],Table3[#All],2,0)*data_model[[#This Row],[Average_Cost_for_two]]</f>
        <v>2.4</v>
      </c>
      <c r="Z68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57" t="str">
        <f>"Q"&amp;CHOOSE(MONTH(DATE(data_model[[#This Row],[Year Opening]],data_model[[#This Row],[Month Opening]],data_model[[#This Row],[Day Opening]])),1,1,1,2,2,2,3,3,3,4,4,4)</f>
        <v>Q4</v>
      </c>
    </row>
    <row r="6858" spans="1:27" x14ac:dyDescent="0.25">
      <c r="A6858">
        <v>18435308</v>
      </c>
      <c r="B6858" t="s">
        <v>6124</v>
      </c>
      <c r="C6858">
        <v>1</v>
      </c>
      <c r="D6858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>
        <v>2017</v>
      </c>
      <c r="U6858">
        <v>12</v>
      </c>
      <c r="V6858">
        <v>1</v>
      </c>
      <c r="W6858" t="s">
        <v>20593</v>
      </c>
      <c r="X6858">
        <v>1.2E-2</v>
      </c>
      <c r="Y6858">
        <f>VLOOKUP(data_model[[#This Row],[Currency]],Table3[#All],2,0)*data_model[[#This Row],[Average_Cost_for_two]]</f>
        <v>4.8</v>
      </c>
      <c r="Z68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58" t="str">
        <f>"Q"&amp;CHOOSE(MONTH(DATE(data_model[[#This Row],[Year Opening]],data_model[[#This Row],[Month Opening]],data_model[[#This Row],[Day Opening]])),1,1,1,2,2,2,3,3,3,4,4,4)</f>
        <v>Q4</v>
      </c>
    </row>
    <row r="6859" spans="1:27" x14ac:dyDescent="0.25">
      <c r="A6859">
        <v>18439527</v>
      </c>
      <c r="B6859" t="s">
        <v>6160</v>
      </c>
      <c r="C6859">
        <v>1</v>
      </c>
      <c r="D6859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>
        <v>2015</v>
      </c>
      <c r="U6859">
        <v>12</v>
      </c>
      <c r="V6859">
        <v>8</v>
      </c>
      <c r="W6859" t="s">
        <v>20593</v>
      </c>
      <c r="X6859">
        <v>1.2E-2</v>
      </c>
      <c r="Y6859">
        <f>VLOOKUP(data_model[[#This Row],[Currency]],Table3[#All],2,0)*data_model[[#This Row],[Average_Cost_for_two]]</f>
        <v>2.4</v>
      </c>
      <c r="Z68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59" t="str">
        <f>"Q"&amp;CHOOSE(MONTH(DATE(data_model[[#This Row],[Year Opening]],data_model[[#This Row],[Month Opening]],data_model[[#This Row],[Day Opening]])),1,1,1,2,2,2,3,3,3,4,4,4)</f>
        <v>Q4</v>
      </c>
    </row>
    <row r="6860" spans="1:27" x14ac:dyDescent="0.25">
      <c r="A6860">
        <v>18126101</v>
      </c>
      <c r="B6860" t="s">
        <v>4210</v>
      </c>
      <c r="C6860">
        <v>1</v>
      </c>
      <c r="D6860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>
        <v>2015</v>
      </c>
      <c r="U6860">
        <v>11</v>
      </c>
      <c r="V6860">
        <v>13</v>
      </c>
      <c r="W6860" t="s">
        <v>20593</v>
      </c>
      <c r="X6860">
        <v>1.2E-2</v>
      </c>
      <c r="Y6860">
        <f>VLOOKUP(data_model[[#This Row],[Currency]],Table3[#All],2,0)*data_model[[#This Row],[Average_Cost_for_two]]</f>
        <v>4.2</v>
      </c>
      <c r="Z68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60" t="str">
        <f>"Q"&amp;CHOOSE(MONTH(DATE(data_model[[#This Row],[Year Opening]],data_model[[#This Row],[Month Opening]],data_model[[#This Row],[Day Opening]])),1,1,1,2,2,2,3,3,3,4,4,4)</f>
        <v>Q4</v>
      </c>
    </row>
    <row r="6861" spans="1:27" x14ac:dyDescent="0.25">
      <c r="A6861">
        <v>18441772</v>
      </c>
      <c r="B6861" t="s">
        <v>4222</v>
      </c>
      <c r="C6861">
        <v>1</v>
      </c>
      <c r="D686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>
        <v>2010</v>
      </c>
      <c r="U6861">
        <v>11</v>
      </c>
      <c r="V6861">
        <v>25</v>
      </c>
      <c r="W6861" t="s">
        <v>20593</v>
      </c>
      <c r="X6861">
        <v>1.2E-2</v>
      </c>
      <c r="Y6861">
        <f>VLOOKUP(data_model[[#This Row],[Currency]],Table3[#All],2,0)*data_model[[#This Row],[Average_Cost_for_two]]</f>
        <v>2.4</v>
      </c>
      <c r="Z68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61" t="str">
        <f>"Q"&amp;CHOOSE(MONTH(DATE(data_model[[#This Row],[Year Opening]],data_model[[#This Row],[Month Opening]],data_model[[#This Row],[Day Opening]])),1,1,1,2,2,2,3,3,3,4,4,4)</f>
        <v>Q4</v>
      </c>
    </row>
    <row r="6862" spans="1:27" x14ac:dyDescent="0.25">
      <c r="A6862">
        <v>311419</v>
      </c>
      <c r="B6862" t="s">
        <v>4265</v>
      </c>
      <c r="C6862">
        <v>1</v>
      </c>
      <c r="D6862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>
        <v>2014</v>
      </c>
      <c r="U6862">
        <v>11</v>
      </c>
      <c r="V6862">
        <v>3</v>
      </c>
      <c r="W6862" t="s">
        <v>20593</v>
      </c>
      <c r="X6862">
        <v>1.2E-2</v>
      </c>
      <c r="Y6862">
        <f>VLOOKUP(data_model[[#This Row],[Currency]],Table3[#All],2,0)*data_model[[#This Row],[Average_Cost_for_two]]</f>
        <v>1.8</v>
      </c>
      <c r="Z68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62" t="str">
        <f>"Q"&amp;CHOOSE(MONTH(DATE(data_model[[#This Row],[Year Opening]],data_model[[#This Row],[Month Opening]],data_model[[#This Row],[Day Opening]])),1,1,1,2,2,2,3,3,3,4,4,4)</f>
        <v>Q4</v>
      </c>
    </row>
    <row r="6863" spans="1:27" x14ac:dyDescent="0.25">
      <c r="A6863">
        <v>18495875</v>
      </c>
      <c r="B6863" t="s">
        <v>4311</v>
      </c>
      <c r="C6863">
        <v>1</v>
      </c>
      <c r="D6863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>
        <v>2015</v>
      </c>
      <c r="U6863">
        <v>11</v>
      </c>
      <c r="V6863">
        <v>8</v>
      </c>
      <c r="W6863" t="s">
        <v>20593</v>
      </c>
      <c r="X6863">
        <v>1.2E-2</v>
      </c>
      <c r="Y6863">
        <f>VLOOKUP(data_model[[#This Row],[Currency]],Table3[#All],2,0)*data_model[[#This Row],[Average_Cost_for_two]]</f>
        <v>1.2</v>
      </c>
      <c r="Z68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63" t="str">
        <f>"Q"&amp;CHOOSE(MONTH(DATE(data_model[[#This Row],[Year Opening]],data_model[[#This Row],[Month Opening]],data_model[[#This Row],[Day Opening]])),1,1,1,2,2,2,3,3,3,4,4,4)</f>
        <v>Q4</v>
      </c>
    </row>
    <row r="6864" spans="1:27" x14ac:dyDescent="0.25">
      <c r="A6864">
        <v>18424598</v>
      </c>
      <c r="B6864" t="s">
        <v>326</v>
      </c>
      <c r="C6864">
        <v>1</v>
      </c>
      <c r="D6864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>
        <v>2010</v>
      </c>
      <c r="U6864">
        <v>11</v>
      </c>
      <c r="V6864">
        <v>25</v>
      </c>
      <c r="W6864" t="s">
        <v>20593</v>
      </c>
      <c r="X6864">
        <v>1.2E-2</v>
      </c>
      <c r="Y6864">
        <f>VLOOKUP(data_model[[#This Row],[Currency]],Table3[#All],2,0)*data_model[[#This Row],[Average_Cost_for_two]]</f>
        <v>4.2</v>
      </c>
      <c r="Z68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64" t="str">
        <f>"Q"&amp;CHOOSE(MONTH(DATE(data_model[[#This Row],[Year Opening]],data_model[[#This Row],[Month Opening]],data_model[[#This Row],[Day Opening]])),1,1,1,2,2,2,3,3,3,4,4,4)</f>
        <v>Q4</v>
      </c>
    </row>
    <row r="6865" spans="1:27" x14ac:dyDescent="0.25">
      <c r="A6865">
        <v>18277023</v>
      </c>
      <c r="B6865" t="s">
        <v>4363</v>
      </c>
      <c r="C6865">
        <v>1</v>
      </c>
      <c r="D6865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>
        <v>2013</v>
      </c>
      <c r="U6865">
        <v>11</v>
      </c>
      <c r="V6865">
        <v>10</v>
      </c>
      <c r="W6865" t="s">
        <v>20593</v>
      </c>
      <c r="X6865">
        <v>1.2E-2</v>
      </c>
      <c r="Y6865">
        <f>VLOOKUP(data_model[[#This Row],[Currency]],Table3[#All],2,0)*data_model[[#This Row],[Average_Cost_for_two]]</f>
        <v>4.8</v>
      </c>
      <c r="Z68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65" t="str">
        <f>"Q"&amp;CHOOSE(MONTH(DATE(data_model[[#This Row],[Year Opening]],data_model[[#This Row],[Month Opening]],data_model[[#This Row],[Day Opening]])),1,1,1,2,2,2,3,3,3,4,4,4)</f>
        <v>Q4</v>
      </c>
    </row>
    <row r="6866" spans="1:27" x14ac:dyDescent="0.25">
      <c r="A6866">
        <v>18454471</v>
      </c>
      <c r="B6866" t="s">
        <v>2212</v>
      </c>
      <c r="C6866">
        <v>1</v>
      </c>
      <c r="D6866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>
        <v>2015</v>
      </c>
      <c r="U6866">
        <v>10</v>
      </c>
      <c r="V6866">
        <v>21</v>
      </c>
      <c r="W6866" t="s">
        <v>20593</v>
      </c>
      <c r="X6866">
        <v>1.2E-2</v>
      </c>
      <c r="Y6866">
        <f>VLOOKUP(data_model[[#This Row],[Currency]],Table3[#All],2,0)*data_model[[#This Row],[Average_Cost_for_two]]</f>
        <v>2.4</v>
      </c>
      <c r="Z68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66" t="str">
        <f>"Q"&amp;CHOOSE(MONTH(DATE(data_model[[#This Row],[Year Opening]],data_model[[#This Row],[Month Opening]],data_model[[#This Row],[Day Opening]])),1,1,1,2,2,2,3,3,3,4,4,4)</f>
        <v>Q4</v>
      </c>
    </row>
    <row r="6867" spans="1:27" x14ac:dyDescent="0.25">
      <c r="A6867">
        <v>18465093</v>
      </c>
      <c r="B6867" t="s">
        <v>2223</v>
      </c>
      <c r="C6867">
        <v>1</v>
      </c>
      <c r="D6867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>
        <v>2018</v>
      </c>
      <c r="U6867">
        <v>10</v>
      </c>
      <c r="V6867">
        <v>7</v>
      </c>
      <c r="W6867" t="s">
        <v>20593</v>
      </c>
      <c r="X6867">
        <v>1.2E-2</v>
      </c>
      <c r="Y6867">
        <f>VLOOKUP(data_model[[#This Row],[Currency]],Table3[#All],2,0)*data_model[[#This Row],[Average_Cost_for_two]]</f>
        <v>4.2</v>
      </c>
      <c r="Z68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67" t="str">
        <f>"Q"&amp;CHOOSE(MONTH(DATE(data_model[[#This Row],[Year Opening]],data_model[[#This Row],[Month Opening]],data_model[[#This Row],[Day Opening]])),1,1,1,2,2,2,3,3,3,4,4,4)</f>
        <v>Q4</v>
      </c>
    </row>
    <row r="6868" spans="1:27" x14ac:dyDescent="0.25">
      <c r="A6868">
        <v>18433898</v>
      </c>
      <c r="B6868" t="s">
        <v>2245</v>
      </c>
      <c r="C6868">
        <v>1</v>
      </c>
      <c r="D6868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>
        <v>2011</v>
      </c>
      <c r="U6868">
        <v>10</v>
      </c>
      <c r="V6868">
        <v>10</v>
      </c>
      <c r="W6868" t="s">
        <v>20593</v>
      </c>
      <c r="X6868">
        <v>1.2E-2</v>
      </c>
      <c r="Y6868">
        <f>VLOOKUP(data_model[[#This Row],[Currency]],Table3[#All],2,0)*data_model[[#This Row],[Average_Cost_for_two]]</f>
        <v>1.8</v>
      </c>
      <c r="Z68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68" t="str">
        <f>"Q"&amp;CHOOSE(MONTH(DATE(data_model[[#This Row],[Year Opening]],data_model[[#This Row],[Month Opening]],data_model[[#This Row],[Day Opening]])),1,1,1,2,2,2,3,3,3,4,4,4)</f>
        <v>Q4</v>
      </c>
    </row>
    <row r="6869" spans="1:27" x14ac:dyDescent="0.25">
      <c r="A6869">
        <v>18481312</v>
      </c>
      <c r="B6869" t="s">
        <v>2288</v>
      </c>
      <c r="C6869">
        <v>1</v>
      </c>
      <c r="D6869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>
        <v>2017</v>
      </c>
      <c r="U6869">
        <v>10</v>
      </c>
      <c r="V6869">
        <v>24</v>
      </c>
      <c r="W6869" t="s">
        <v>20593</v>
      </c>
      <c r="X6869">
        <v>1.2E-2</v>
      </c>
      <c r="Y6869">
        <f>VLOOKUP(data_model[[#This Row],[Currency]],Table3[#All],2,0)*data_model[[#This Row],[Average_Cost_for_two]]</f>
        <v>4.2</v>
      </c>
      <c r="Z68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69" t="str">
        <f>"Q"&amp;CHOOSE(MONTH(DATE(data_model[[#This Row],[Year Opening]],data_model[[#This Row],[Month Opening]],data_model[[#This Row],[Day Opening]])),1,1,1,2,2,2,3,3,3,4,4,4)</f>
        <v>Q4</v>
      </c>
    </row>
    <row r="6870" spans="1:27" x14ac:dyDescent="0.25">
      <c r="A6870">
        <v>18351422</v>
      </c>
      <c r="B6870" t="s">
        <v>2304</v>
      </c>
      <c r="C6870">
        <v>1</v>
      </c>
      <c r="D6870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>
        <v>2015</v>
      </c>
      <c r="U6870">
        <v>10</v>
      </c>
      <c r="V6870">
        <v>11</v>
      </c>
      <c r="W6870" t="s">
        <v>20593</v>
      </c>
      <c r="X6870">
        <v>1.2E-2</v>
      </c>
      <c r="Y6870">
        <f>VLOOKUP(data_model[[#This Row],[Currency]],Table3[#All],2,0)*data_model[[#This Row],[Average_Cost_for_two]]</f>
        <v>5.4</v>
      </c>
      <c r="Z68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70" t="str">
        <f>"Q"&amp;CHOOSE(MONTH(DATE(data_model[[#This Row],[Year Opening]],data_model[[#This Row],[Month Opening]],data_model[[#This Row],[Day Opening]])),1,1,1,2,2,2,3,3,3,4,4,4)</f>
        <v>Q4</v>
      </c>
    </row>
    <row r="6871" spans="1:27" x14ac:dyDescent="0.25">
      <c r="A6871">
        <v>18423139</v>
      </c>
      <c r="B6871" t="s">
        <v>2328</v>
      </c>
      <c r="C6871">
        <v>1</v>
      </c>
      <c r="D687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>
        <v>2016</v>
      </c>
      <c r="U6871">
        <v>10</v>
      </c>
      <c r="V6871">
        <v>13</v>
      </c>
      <c r="W6871" t="s">
        <v>20593</v>
      </c>
      <c r="X6871">
        <v>1.2E-2</v>
      </c>
      <c r="Y6871">
        <f>VLOOKUP(data_model[[#This Row],[Currency]],Table3[#All],2,0)*data_model[[#This Row],[Average_Cost_for_two]]</f>
        <v>4.2</v>
      </c>
      <c r="Z68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71" t="str">
        <f>"Q"&amp;CHOOSE(MONTH(DATE(data_model[[#This Row],[Year Opening]],data_model[[#This Row],[Month Opening]],data_model[[#This Row],[Day Opening]])),1,1,1,2,2,2,3,3,3,4,4,4)</f>
        <v>Q4</v>
      </c>
    </row>
    <row r="6872" spans="1:27" x14ac:dyDescent="0.25">
      <c r="A6872">
        <v>308717</v>
      </c>
      <c r="B6872" t="s">
        <v>2330</v>
      </c>
      <c r="C6872">
        <v>1</v>
      </c>
      <c r="D6872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>
        <v>2013</v>
      </c>
      <c r="U6872">
        <v>10</v>
      </c>
      <c r="V6872">
        <v>24</v>
      </c>
      <c r="W6872" t="s">
        <v>20593</v>
      </c>
      <c r="X6872">
        <v>1.2E-2</v>
      </c>
      <c r="Y6872">
        <f>VLOOKUP(data_model[[#This Row],[Currency]],Table3[#All],2,0)*data_model[[#This Row],[Average_Cost_for_two]]</f>
        <v>4.2</v>
      </c>
      <c r="Z68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72" t="str">
        <f>"Q"&amp;CHOOSE(MONTH(DATE(data_model[[#This Row],[Year Opening]],data_model[[#This Row],[Month Opening]],data_model[[#This Row],[Day Opening]])),1,1,1,2,2,2,3,3,3,4,4,4)</f>
        <v>Q4</v>
      </c>
    </row>
    <row r="6873" spans="1:27" x14ac:dyDescent="0.25">
      <c r="A6873">
        <v>3250</v>
      </c>
      <c r="B6873" t="s">
        <v>20269</v>
      </c>
      <c r="C6873">
        <v>1</v>
      </c>
      <c r="D6873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>
        <v>2012</v>
      </c>
      <c r="U6873">
        <v>9</v>
      </c>
      <c r="V6873">
        <v>11</v>
      </c>
      <c r="W6873" t="s">
        <v>20593</v>
      </c>
      <c r="X6873">
        <v>1.2E-2</v>
      </c>
      <c r="Y6873">
        <f>VLOOKUP(data_model[[#This Row],[Currency]],Table3[#All],2,0)*data_model[[#This Row],[Average_Cost_for_two]]</f>
        <v>13.200000000000001</v>
      </c>
      <c r="Z68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73" t="str">
        <f>"Q"&amp;CHOOSE(MONTH(DATE(data_model[[#This Row],[Year Opening]],data_model[[#This Row],[Month Opening]],data_model[[#This Row],[Day Opening]])),1,1,1,2,2,2,3,3,3,4,4,4)</f>
        <v>Q3</v>
      </c>
    </row>
    <row r="6874" spans="1:27" x14ac:dyDescent="0.25">
      <c r="A6874">
        <v>3207</v>
      </c>
      <c r="B6874" t="s">
        <v>8950</v>
      </c>
      <c r="C6874">
        <v>1</v>
      </c>
      <c r="D6874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>
        <v>2011</v>
      </c>
      <c r="U6874">
        <v>2</v>
      </c>
      <c r="V6874">
        <v>7</v>
      </c>
      <c r="W6874" t="s">
        <v>20593</v>
      </c>
      <c r="X6874">
        <v>1.2E-2</v>
      </c>
      <c r="Y6874">
        <f>VLOOKUP(data_model[[#This Row],[Currency]],Table3[#All],2,0)*data_model[[#This Row],[Average_Cost_for_two]]</f>
        <v>24</v>
      </c>
      <c r="Z68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74" t="str">
        <f>"Q"&amp;CHOOSE(MONTH(DATE(data_model[[#This Row],[Year Opening]],data_model[[#This Row],[Month Opening]],data_model[[#This Row],[Day Opening]])),1,1,1,2,2,2,3,3,3,4,4,4)</f>
        <v>Q1</v>
      </c>
    </row>
    <row r="6875" spans="1:27" x14ac:dyDescent="0.25">
      <c r="A6875">
        <v>18336212</v>
      </c>
      <c r="B6875" t="s">
        <v>5181</v>
      </c>
      <c r="C6875">
        <v>1</v>
      </c>
      <c r="D6875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>
        <v>2014</v>
      </c>
      <c r="U6875">
        <v>9</v>
      </c>
      <c r="V6875">
        <v>19</v>
      </c>
      <c r="W6875" t="s">
        <v>20593</v>
      </c>
      <c r="X6875">
        <v>1.2E-2</v>
      </c>
      <c r="Y6875">
        <f>VLOOKUP(data_model[[#This Row],[Currency]],Table3[#All],2,0)*data_model[[#This Row],[Average_Cost_for_two]]</f>
        <v>19.2</v>
      </c>
      <c r="Z68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75" t="str">
        <f>"Q"&amp;CHOOSE(MONTH(DATE(data_model[[#This Row],[Year Opening]],data_model[[#This Row],[Month Opening]],data_model[[#This Row],[Day Opening]])),1,1,1,2,2,2,3,3,3,4,4,4)</f>
        <v>Q3</v>
      </c>
    </row>
    <row r="6876" spans="1:27" x14ac:dyDescent="0.25">
      <c r="A6876">
        <v>18272357</v>
      </c>
      <c r="B6876" t="s">
        <v>3991</v>
      </c>
      <c r="C6876">
        <v>1</v>
      </c>
      <c r="D6876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>
        <v>2010</v>
      </c>
      <c r="U6876">
        <v>9</v>
      </c>
      <c r="V6876">
        <v>11</v>
      </c>
      <c r="W6876" t="s">
        <v>20593</v>
      </c>
      <c r="X6876">
        <v>1.2E-2</v>
      </c>
      <c r="Y6876">
        <f>VLOOKUP(data_model[[#This Row],[Currency]],Table3[#All],2,0)*data_model[[#This Row],[Average_Cost_for_two]]</f>
        <v>7.8</v>
      </c>
      <c r="Z68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76" t="str">
        <f>"Q"&amp;CHOOSE(MONTH(DATE(data_model[[#This Row],[Year Opening]],data_model[[#This Row],[Month Opening]],data_model[[#This Row],[Day Opening]])),1,1,1,2,2,2,3,3,3,4,4,4)</f>
        <v>Q3</v>
      </c>
    </row>
    <row r="6877" spans="1:27" x14ac:dyDescent="0.25">
      <c r="A6877">
        <v>18382359</v>
      </c>
      <c r="B6877" t="s">
        <v>20275</v>
      </c>
      <c r="C6877">
        <v>1</v>
      </c>
      <c r="D6877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>
        <v>2014</v>
      </c>
      <c r="U6877">
        <v>9</v>
      </c>
      <c r="V6877">
        <v>5</v>
      </c>
      <c r="W6877" t="s">
        <v>20593</v>
      </c>
      <c r="X6877">
        <v>1.2E-2</v>
      </c>
      <c r="Y6877">
        <f>VLOOKUP(data_model[[#This Row],[Currency]],Table3[#All],2,0)*data_model[[#This Row],[Average_Cost_for_two]]</f>
        <v>4.2</v>
      </c>
      <c r="Z68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77" t="str">
        <f>"Q"&amp;CHOOSE(MONTH(DATE(data_model[[#This Row],[Year Opening]],data_model[[#This Row],[Month Opening]],data_model[[#This Row],[Day Opening]])),1,1,1,2,2,2,3,3,3,4,4,4)</f>
        <v>Q3</v>
      </c>
    </row>
    <row r="6878" spans="1:27" x14ac:dyDescent="0.25">
      <c r="A6878">
        <v>18428614</v>
      </c>
      <c r="B6878" t="s">
        <v>20279</v>
      </c>
      <c r="C6878">
        <v>1</v>
      </c>
      <c r="D6878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>
        <v>2018</v>
      </c>
      <c r="U6878">
        <v>9</v>
      </c>
      <c r="V6878">
        <v>4</v>
      </c>
      <c r="W6878" t="s">
        <v>20593</v>
      </c>
      <c r="X6878">
        <v>1.2E-2</v>
      </c>
      <c r="Y6878">
        <f>VLOOKUP(data_model[[#This Row],[Currency]],Table3[#All],2,0)*data_model[[#This Row],[Average_Cost_for_two]]</f>
        <v>3</v>
      </c>
      <c r="Z68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78" t="str">
        <f>"Q"&amp;CHOOSE(MONTH(DATE(data_model[[#This Row],[Year Opening]],data_model[[#This Row],[Month Opening]],data_model[[#This Row],[Day Opening]])),1,1,1,2,2,2,3,3,3,4,4,4)</f>
        <v>Q3</v>
      </c>
    </row>
    <row r="6879" spans="1:27" x14ac:dyDescent="0.25">
      <c r="A6879">
        <v>4505</v>
      </c>
      <c r="B6879" t="s">
        <v>20280</v>
      </c>
      <c r="C6879">
        <v>1</v>
      </c>
      <c r="D6879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>
        <v>2018</v>
      </c>
      <c r="U6879">
        <v>9</v>
      </c>
      <c r="V6879">
        <v>19</v>
      </c>
      <c r="W6879" t="s">
        <v>20593</v>
      </c>
      <c r="X6879">
        <v>1.2E-2</v>
      </c>
      <c r="Y6879">
        <f>VLOOKUP(data_model[[#This Row],[Currency]],Table3[#All],2,0)*data_model[[#This Row],[Average_Cost_for_two]]</f>
        <v>18</v>
      </c>
      <c r="Z68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79" t="str">
        <f>"Q"&amp;CHOOSE(MONTH(DATE(data_model[[#This Row],[Year Opening]],data_model[[#This Row],[Month Opening]],data_model[[#This Row],[Day Opening]])),1,1,1,2,2,2,3,3,3,4,4,4)</f>
        <v>Q3</v>
      </c>
    </row>
    <row r="6880" spans="1:27" x14ac:dyDescent="0.25">
      <c r="A6880">
        <v>18446433</v>
      </c>
      <c r="B6880" t="s">
        <v>20281</v>
      </c>
      <c r="C6880">
        <v>1</v>
      </c>
      <c r="D6880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>
        <v>2018</v>
      </c>
      <c r="U6880">
        <v>9</v>
      </c>
      <c r="V6880">
        <v>8</v>
      </c>
      <c r="W6880" t="s">
        <v>20593</v>
      </c>
      <c r="X6880">
        <v>1.2E-2</v>
      </c>
      <c r="Y6880">
        <f>VLOOKUP(data_model[[#This Row],[Currency]],Table3[#All],2,0)*data_model[[#This Row],[Average_Cost_for_two]]</f>
        <v>11.4</v>
      </c>
      <c r="Z68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80" t="str">
        <f>"Q"&amp;CHOOSE(MONTH(DATE(data_model[[#This Row],[Year Opening]],data_model[[#This Row],[Month Opening]],data_model[[#This Row],[Day Opening]])),1,1,1,2,2,2,3,3,3,4,4,4)</f>
        <v>Q3</v>
      </c>
    </row>
    <row r="6881" spans="1:27" x14ac:dyDescent="0.25">
      <c r="A6881">
        <v>18383460</v>
      </c>
      <c r="B6881" t="s">
        <v>2834</v>
      </c>
      <c r="C6881">
        <v>1</v>
      </c>
      <c r="D688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>
        <v>2017</v>
      </c>
      <c r="U6881">
        <v>9</v>
      </c>
      <c r="V6881">
        <v>8</v>
      </c>
      <c r="W6881" t="s">
        <v>20593</v>
      </c>
      <c r="X6881">
        <v>1.2E-2</v>
      </c>
      <c r="Y6881">
        <f>VLOOKUP(data_model[[#This Row],[Currency]],Table3[#All],2,0)*data_model[[#This Row],[Average_Cost_for_two]]</f>
        <v>12</v>
      </c>
      <c r="Z68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81" t="str">
        <f>"Q"&amp;CHOOSE(MONTH(DATE(data_model[[#This Row],[Year Opening]],data_model[[#This Row],[Month Opening]],data_model[[#This Row],[Day Opening]])),1,1,1,2,2,2,3,3,3,4,4,4)</f>
        <v>Q3</v>
      </c>
    </row>
    <row r="6882" spans="1:27" x14ac:dyDescent="0.25">
      <c r="A6882">
        <v>2726</v>
      </c>
      <c r="B6882" t="s">
        <v>9227</v>
      </c>
      <c r="C6882">
        <v>1</v>
      </c>
      <c r="D6882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>
        <v>2013</v>
      </c>
      <c r="U6882">
        <v>2</v>
      </c>
      <c r="V6882">
        <v>8</v>
      </c>
      <c r="W6882" t="s">
        <v>20593</v>
      </c>
      <c r="X6882">
        <v>1.2E-2</v>
      </c>
      <c r="Y6882">
        <f>VLOOKUP(data_model[[#This Row],[Currency]],Table3[#All],2,0)*data_model[[#This Row],[Average_Cost_for_two]]</f>
        <v>24</v>
      </c>
      <c r="Z68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82" t="str">
        <f>"Q"&amp;CHOOSE(MONTH(DATE(data_model[[#This Row],[Year Opening]],data_model[[#This Row],[Month Opening]],data_model[[#This Row],[Day Opening]])),1,1,1,2,2,2,3,3,3,4,4,4)</f>
        <v>Q1</v>
      </c>
    </row>
    <row r="6883" spans="1:27" x14ac:dyDescent="0.25">
      <c r="A6883">
        <v>2331</v>
      </c>
      <c r="B6883" t="s">
        <v>20288</v>
      </c>
      <c r="C6883">
        <v>1</v>
      </c>
      <c r="D6883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>
        <v>2016</v>
      </c>
      <c r="U6883">
        <v>9</v>
      </c>
      <c r="V6883">
        <v>17</v>
      </c>
      <c r="W6883" t="s">
        <v>20593</v>
      </c>
      <c r="X6883">
        <v>1.2E-2</v>
      </c>
      <c r="Y6883">
        <f>VLOOKUP(data_model[[#This Row],[Currency]],Table3[#All],2,0)*data_model[[#This Row],[Average_Cost_for_two]]</f>
        <v>3.6</v>
      </c>
      <c r="Z68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83" t="str">
        <f>"Q"&amp;CHOOSE(MONTH(DATE(data_model[[#This Row],[Year Opening]],data_model[[#This Row],[Month Opening]],data_model[[#This Row],[Day Opening]])),1,1,1,2,2,2,3,3,3,4,4,4)</f>
        <v>Q3</v>
      </c>
    </row>
    <row r="6884" spans="1:27" x14ac:dyDescent="0.25">
      <c r="A6884">
        <v>18146402</v>
      </c>
      <c r="B6884" t="s">
        <v>11060</v>
      </c>
      <c r="C6884">
        <v>1</v>
      </c>
      <c r="D6884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>
        <v>2018</v>
      </c>
      <c r="U6884">
        <v>9</v>
      </c>
      <c r="V6884">
        <v>8</v>
      </c>
      <c r="W6884" t="s">
        <v>20593</v>
      </c>
      <c r="X6884">
        <v>1.2E-2</v>
      </c>
      <c r="Y6884">
        <f>VLOOKUP(data_model[[#This Row],[Currency]],Table3[#All],2,0)*data_model[[#This Row],[Average_Cost_for_two]]</f>
        <v>16.8</v>
      </c>
      <c r="Z68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84" t="str">
        <f>"Q"&amp;CHOOSE(MONTH(DATE(data_model[[#This Row],[Year Opening]],data_model[[#This Row],[Month Opening]],data_model[[#This Row],[Day Opening]])),1,1,1,2,2,2,3,3,3,4,4,4)</f>
        <v>Q3</v>
      </c>
    </row>
    <row r="6885" spans="1:27" x14ac:dyDescent="0.25">
      <c r="A6885">
        <v>18415343</v>
      </c>
      <c r="B6885" t="s">
        <v>209</v>
      </c>
      <c r="C6885">
        <v>1</v>
      </c>
      <c r="D6885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>
        <v>2011</v>
      </c>
      <c r="U6885">
        <v>9</v>
      </c>
      <c r="V6885">
        <v>5</v>
      </c>
      <c r="W6885" t="s">
        <v>20593</v>
      </c>
      <c r="X6885">
        <v>1.2E-2</v>
      </c>
      <c r="Y6885">
        <f>VLOOKUP(data_model[[#This Row],[Currency]],Table3[#All],2,0)*data_model[[#This Row],[Average_Cost_for_two]]</f>
        <v>12</v>
      </c>
      <c r="Z68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85" t="str">
        <f>"Q"&amp;CHOOSE(MONTH(DATE(data_model[[#This Row],[Year Opening]],data_model[[#This Row],[Month Opening]],data_model[[#This Row],[Day Opening]])),1,1,1,2,2,2,3,3,3,4,4,4)</f>
        <v>Q3</v>
      </c>
    </row>
    <row r="6886" spans="1:27" x14ac:dyDescent="0.25">
      <c r="A6886">
        <v>18372251</v>
      </c>
      <c r="B6886" t="s">
        <v>20296</v>
      </c>
      <c r="C6886">
        <v>1</v>
      </c>
      <c r="D6886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>
        <v>2011</v>
      </c>
      <c r="U6886">
        <v>9</v>
      </c>
      <c r="V6886">
        <v>23</v>
      </c>
      <c r="W6886" t="s">
        <v>20593</v>
      </c>
      <c r="X6886">
        <v>1.2E-2</v>
      </c>
      <c r="Y6886">
        <f>VLOOKUP(data_model[[#This Row],[Currency]],Table3[#All],2,0)*data_model[[#This Row],[Average_Cost_for_two]]</f>
        <v>9.6</v>
      </c>
      <c r="Z68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86" t="str">
        <f>"Q"&amp;CHOOSE(MONTH(DATE(data_model[[#This Row],[Year Opening]],data_model[[#This Row],[Month Opening]],data_model[[#This Row],[Day Opening]])),1,1,1,2,2,2,3,3,3,4,4,4)</f>
        <v>Q3</v>
      </c>
    </row>
    <row r="6887" spans="1:27" x14ac:dyDescent="0.25">
      <c r="A6887">
        <v>387</v>
      </c>
      <c r="B6887" t="s">
        <v>323</v>
      </c>
      <c r="C6887">
        <v>1</v>
      </c>
      <c r="D6887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>
        <v>2016</v>
      </c>
      <c r="U6887">
        <v>9</v>
      </c>
      <c r="V6887">
        <v>18</v>
      </c>
      <c r="W6887" t="s">
        <v>20593</v>
      </c>
      <c r="X6887">
        <v>1.2E-2</v>
      </c>
      <c r="Y6887">
        <f>VLOOKUP(data_model[[#This Row],[Currency]],Table3[#All],2,0)*data_model[[#This Row],[Average_Cost_for_two]]</f>
        <v>13.200000000000001</v>
      </c>
      <c r="Z68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87" t="str">
        <f>"Q"&amp;CHOOSE(MONTH(DATE(data_model[[#This Row],[Year Opening]],data_model[[#This Row],[Month Opening]],data_model[[#This Row],[Day Opening]])),1,1,1,2,2,2,3,3,3,4,4,4)</f>
        <v>Q3</v>
      </c>
    </row>
    <row r="6888" spans="1:27" x14ac:dyDescent="0.25">
      <c r="A6888">
        <v>18156065</v>
      </c>
      <c r="B6888" t="s">
        <v>20320</v>
      </c>
      <c r="C6888">
        <v>1</v>
      </c>
      <c r="D6888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>
        <v>2018</v>
      </c>
      <c r="U6888">
        <v>9</v>
      </c>
      <c r="V6888">
        <v>18</v>
      </c>
      <c r="W6888" t="s">
        <v>20593</v>
      </c>
      <c r="X6888">
        <v>1.2E-2</v>
      </c>
      <c r="Y6888">
        <f>VLOOKUP(data_model[[#This Row],[Currency]],Table3[#All],2,0)*data_model[[#This Row],[Average_Cost_for_two]]</f>
        <v>3.6</v>
      </c>
      <c r="Z68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88" t="str">
        <f>"Q"&amp;CHOOSE(MONTH(DATE(data_model[[#This Row],[Year Opening]],data_model[[#This Row],[Month Opening]],data_model[[#This Row],[Day Opening]])),1,1,1,2,2,2,3,3,3,4,4,4)</f>
        <v>Q3</v>
      </c>
    </row>
    <row r="6889" spans="1:27" x14ac:dyDescent="0.25">
      <c r="A6889">
        <v>8065</v>
      </c>
      <c r="B6889" t="s">
        <v>20322</v>
      </c>
      <c r="C6889">
        <v>1</v>
      </c>
      <c r="D6889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>
        <v>2013</v>
      </c>
      <c r="U6889">
        <v>9</v>
      </c>
      <c r="V6889">
        <v>18</v>
      </c>
      <c r="W6889" t="s">
        <v>20593</v>
      </c>
      <c r="X6889">
        <v>1.2E-2</v>
      </c>
      <c r="Y6889">
        <f>VLOOKUP(data_model[[#This Row],[Currency]],Table3[#All],2,0)*data_model[[#This Row],[Average_Cost_for_two]]</f>
        <v>3</v>
      </c>
      <c r="Z68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89" t="str">
        <f>"Q"&amp;CHOOSE(MONTH(DATE(data_model[[#This Row],[Year Opening]],data_model[[#This Row],[Month Opening]],data_model[[#This Row],[Day Opening]])),1,1,1,2,2,2,3,3,3,4,4,4)</f>
        <v>Q3</v>
      </c>
    </row>
    <row r="6890" spans="1:27" x14ac:dyDescent="0.25">
      <c r="A6890">
        <v>18312466</v>
      </c>
      <c r="B6890" t="s">
        <v>9322</v>
      </c>
      <c r="C6890">
        <v>1</v>
      </c>
      <c r="D6890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>
        <v>2011</v>
      </c>
      <c r="U6890">
        <v>9</v>
      </c>
      <c r="V6890">
        <v>19</v>
      </c>
      <c r="W6890" t="s">
        <v>20593</v>
      </c>
      <c r="X6890">
        <v>1.2E-2</v>
      </c>
      <c r="Y6890">
        <f>VLOOKUP(data_model[[#This Row],[Currency]],Table3[#All],2,0)*data_model[[#This Row],[Average_Cost_for_two]]</f>
        <v>6.6000000000000005</v>
      </c>
      <c r="Z68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90" t="str">
        <f>"Q"&amp;CHOOSE(MONTH(DATE(data_model[[#This Row],[Year Opening]],data_model[[#This Row],[Month Opening]],data_model[[#This Row],[Day Opening]])),1,1,1,2,2,2,3,3,3,4,4,4)</f>
        <v>Q3</v>
      </c>
    </row>
    <row r="6891" spans="1:27" x14ac:dyDescent="0.25">
      <c r="A6891">
        <v>5757</v>
      </c>
      <c r="B6891" t="s">
        <v>20325</v>
      </c>
      <c r="C6891">
        <v>1</v>
      </c>
      <c r="D689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>
        <v>2017</v>
      </c>
      <c r="U6891">
        <v>9</v>
      </c>
      <c r="V6891">
        <v>26</v>
      </c>
      <c r="W6891" t="s">
        <v>20593</v>
      </c>
      <c r="X6891">
        <v>1.2E-2</v>
      </c>
      <c r="Y6891">
        <f>VLOOKUP(data_model[[#This Row],[Currency]],Table3[#All],2,0)*data_model[[#This Row],[Average_Cost_for_two]]</f>
        <v>2.4</v>
      </c>
      <c r="Z68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91" t="str">
        <f>"Q"&amp;CHOOSE(MONTH(DATE(data_model[[#This Row],[Year Opening]],data_model[[#This Row],[Month Opening]],data_model[[#This Row],[Day Opening]])),1,1,1,2,2,2,3,3,3,4,4,4)</f>
        <v>Q3</v>
      </c>
    </row>
    <row r="6892" spans="1:27" x14ac:dyDescent="0.25">
      <c r="A6892">
        <v>18408051</v>
      </c>
      <c r="B6892" t="s">
        <v>20327</v>
      </c>
      <c r="C6892">
        <v>1</v>
      </c>
      <c r="D6892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>
        <v>2012</v>
      </c>
      <c r="U6892">
        <v>9</v>
      </c>
      <c r="V6892">
        <v>1</v>
      </c>
      <c r="W6892" t="s">
        <v>20593</v>
      </c>
      <c r="X6892">
        <v>1.2E-2</v>
      </c>
      <c r="Y6892">
        <f>VLOOKUP(data_model[[#This Row],[Currency]],Table3[#All],2,0)*data_model[[#This Row],[Average_Cost_for_two]]</f>
        <v>3.6</v>
      </c>
      <c r="Z68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92" t="str">
        <f>"Q"&amp;CHOOSE(MONTH(DATE(data_model[[#This Row],[Year Opening]],data_model[[#This Row],[Month Opening]],data_model[[#This Row],[Day Opening]])),1,1,1,2,2,2,3,3,3,4,4,4)</f>
        <v>Q3</v>
      </c>
    </row>
    <row r="6893" spans="1:27" x14ac:dyDescent="0.25">
      <c r="A6893">
        <v>18361198</v>
      </c>
      <c r="B6893" t="s">
        <v>20333</v>
      </c>
      <c r="C6893">
        <v>1</v>
      </c>
      <c r="D6893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>
        <v>2011</v>
      </c>
      <c r="U6893">
        <v>9</v>
      </c>
      <c r="V6893">
        <v>1</v>
      </c>
      <c r="W6893" t="s">
        <v>20593</v>
      </c>
      <c r="X6893">
        <v>1.2E-2</v>
      </c>
      <c r="Y6893">
        <f>VLOOKUP(data_model[[#This Row],[Currency]],Table3[#All],2,0)*data_model[[#This Row],[Average_Cost_for_two]]</f>
        <v>7.2</v>
      </c>
      <c r="Z68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93" t="str">
        <f>"Q"&amp;CHOOSE(MONTH(DATE(data_model[[#This Row],[Year Opening]],data_model[[#This Row],[Month Opening]],data_model[[#This Row],[Day Opening]])),1,1,1,2,2,2,3,3,3,4,4,4)</f>
        <v>Q3</v>
      </c>
    </row>
    <row r="6894" spans="1:27" x14ac:dyDescent="0.25">
      <c r="A6894">
        <v>18306542</v>
      </c>
      <c r="B6894" t="s">
        <v>20335</v>
      </c>
      <c r="C6894">
        <v>1</v>
      </c>
      <c r="D6894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>
        <v>2017</v>
      </c>
      <c r="U6894">
        <v>9</v>
      </c>
      <c r="V6894">
        <v>11</v>
      </c>
      <c r="W6894" t="s">
        <v>20593</v>
      </c>
      <c r="X6894">
        <v>1.2E-2</v>
      </c>
      <c r="Y6894">
        <f>VLOOKUP(data_model[[#This Row],[Currency]],Table3[#All],2,0)*data_model[[#This Row],[Average_Cost_for_two]]</f>
        <v>5.4</v>
      </c>
      <c r="Z68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94" t="str">
        <f>"Q"&amp;CHOOSE(MONTH(DATE(data_model[[#This Row],[Year Opening]],data_model[[#This Row],[Month Opening]],data_model[[#This Row],[Day Opening]])),1,1,1,2,2,2,3,3,3,4,4,4)</f>
        <v>Q3</v>
      </c>
    </row>
    <row r="6895" spans="1:27" x14ac:dyDescent="0.25">
      <c r="A6895">
        <v>18393700</v>
      </c>
      <c r="B6895" t="s">
        <v>20337</v>
      </c>
      <c r="C6895">
        <v>1</v>
      </c>
      <c r="D6895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>
        <v>2011</v>
      </c>
      <c r="U6895">
        <v>9</v>
      </c>
      <c r="V6895">
        <v>2</v>
      </c>
      <c r="W6895" t="s">
        <v>20593</v>
      </c>
      <c r="X6895">
        <v>1.2E-2</v>
      </c>
      <c r="Y6895">
        <f>VLOOKUP(data_model[[#This Row],[Currency]],Table3[#All],2,0)*data_model[[#This Row],[Average_Cost_for_two]]</f>
        <v>3.6</v>
      </c>
      <c r="Z68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95" t="str">
        <f>"Q"&amp;CHOOSE(MONTH(DATE(data_model[[#This Row],[Year Opening]],data_model[[#This Row],[Month Opening]],data_model[[#This Row],[Day Opening]])),1,1,1,2,2,2,3,3,3,4,4,4)</f>
        <v>Q3</v>
      </c>
    </row>
    <row r="6896" spans="1:27" x14ac:dyDescent="0.25">
      <c r="A6896">
        <v>18439524</v>
      </c>
      <c r="B6896" t="s">
        <v>2952</v>
      </c>
      <c r="C6896">
        <v>1</v>
      </c>
      <c r="D6896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>
        <v>2017</v>
      </c>
      <c r="U6896">
        <v>9</v>
      </c>
      <c r="V6896">
        <v>12</v>
      </c>
      <c r="W6896" t="s">
        <v>20593</v>
      </c>
      <c r="X6896">
        <v>1.2E-2</v>
      </c>
      <c r="Y6896">
        <f>VLOOKUP(data_model[[#This Row],[Currency]],Table3[#All],2,0)*data_model[[#This Row],[Average_Cost_for_two]]</f>
        <v>5.4</v>
      </c>
      <c r="Z68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96" t="str">
        <f>"Q"&amp;CHOOSE(MONTH(DATE(data_model[[#This Row],[Year Opening]],data_model[[#This Row],[Month Opening]],data_model[[#This Row],[Day Opening]])),1,1,1,2,2,2,3,3,3,4,4,4)</f>
        <v>Q3</v>
      </c>
    </row>
    <row r="6897" spans="1:27" x14ac:dyDescent="0.25">
      <c r="A6897">
        <v>18396157</v>
      </c>
      <c r="B6897" t="s">
        <v>20346</v>
      </c>
      <c r="C6897">
        <v>1</v>
      </c>
      <c r="D6897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>
        <v>2016</v>
      </c>
      <c r="U6897">
        <v>9</v>
      </c>
      <c r="V6897">
        <v>28</v>
      </c>
      <c r="W6897" t="s">
        <v>20593</v>
      </c>
      <c r="X6897">
        <v>1.2E-2</v>
      </c>
      <c r="Y6897">
        <f>VLOOKUP(data_model[[#This Row],[Currency]],Table3[#All],2,0)*data_model[[#This Row],[Average_Cost_for_two]]</f>
        <v>3.6</v>
      </c>
      <c r="Z68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97" t="str">
        <f>"Q"&amp;CHOOSE(MONTH(DATE(data_model[[#This Row],[Year Opening]],data_model[[#This Row],[Month Opening]],data_model[[#This Row],[Day Opening]])),1,1,1,2,2,2,3,3,3,4,4,4)</f>
        <v>Q3</v>
      </c>
    </row>
    <row r="6898" spans="1:27" x14ac:dyDescent="0.25">
      <c r="A6898">
        <v>18287405</v>
      </c>
      <c r="B6898" t="s">
        <v>7829</v>
      </c>
      <c r="C6898">
        <v>1</v>
      </c>
      <c r="D6898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>
        <v>2011</v>
      </c>
      <c r="U6898">
        <v>9</v>
      </c>
      <c r="V6898">
        <v>8</v>
      </c>
      <c r="W6898" t="s">
        <v>20593</v>
      </c>
      <c r="X6898">
        <v>1.2E-2</v>
      </c>
      <c r="Y6898">
        <f>VLOOKUP(data_model[[#This Row],[Currency]],Table3[#All],2,0)*data_model[[#This Row],[Average_Cost_for_two]]</f>
        <v>5.4</v>
      </c>
      <c r="Z68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98" t="str">
        <f>"Q"&amp;CHOOSE(MONTH(DATE(data_model[[#This Row],[Year Opening]],data_model[[#This Row],[Month Opening]],data_model[[#This Row],[Day Opening]])),1,1,1,2,2,2,3,3,3,4,4,4)</f>
        <v>Q3</v>
      </c>
    </row>
    <row r="6899" spans="1:27" x14ac:dyDescent="0.25">
      <c r="A6899">
        <v>18466390</v>
      </c>
      <c r="B6899" t="s">
        <v>20348</v>
      </c>
      <c r="C6899">
        <v>1</v>
      </c>
      <c r="D6899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>
        <v>2017</v>
      </c>
      <c r="U6899">
        <v>9</v>
      </c>
      <c r="V6899">
        <v>23</v>
      </c>
      <c r="W6899" t="s">
        <v>20593</v>
      </c>
      <c r="X6899">
        <v>1.2E-2</v>
      </c>
      <c r="Y6899">
        <f>VLOOKUP(data_model[[#This Row],[Currency]],Table3[#All],2,0)*data_model[[#This Row],[Average_Cost_for_two]]</f>
        <v>15.6</v>
      </c>
      <c r="Z68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99" t="str">
        <f>"Q"&amp;CHOOSE(MONTH(DATE(data_model[[#This Row],[Year Opening]],data_model[[#This Row],[Month Opening]],data_model[[#This Row],[Day Opening]])),1,1,1,2,2,2,3,3,3,4,4,4)</f>
        <v>Q3</v>
      </c>
    </row>
    <row r="6900" spans="1:27" x14ac:dyDescent="0.25">
      <c r="A6900">
        <v>18441667</v>
      </c>
      <c r="B6900" t="s">
        <v>20349</v>
      </c>
      <c r="C6900">
        <v>1</v>
      </c>
      <c r="D6900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>
        <v>2016</v>
      </c>
      <c r="U6900">
        <v>9</v>
      </c>
      <c r="V6900">
        <v>20</v>
      </c>
      <c r="W6900" t="s">
        <v>20593</v>
      </c>
      <c r="X6900">
        <v>1.2E-2</v>
      </c>
      <c r="Y6900">
        <f>VLOOKUP(data_model[[#This Row],[Currency]],Table3[#All],2,0)*data_model[[#This Row],[Average_Cost_for_two]]</f>
        <v>8.4</v>
      </c>
      <c r="Z69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00" t="str">
        <f>"Q"&amp;CHOOSE(MONTH(DATE(data_model[[#This Row],[Year Opening]],data_model[[#This Row],[Month Opening]],data_model[[#This Row],[Day Opening]])),1,1,1,2,2,2,3,3,3,4,4,4)</f>
        <v>Q3</v>
      </c>
    </row>
    <row r="6901" spans="1:27" x14ac:dyDescent="0.25">
      <c r="A6901">
        <v>311342</v>
      </c>
      <c r="B6901" t="s">
        <v>15703</v>
      </c>
      <c r="C6901">
        <v>1</v>
      </c>
      <c r="D690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>
        <v>2012</v>
      </c>
      <c r="U6901">
        <v>9</v>
      </c>
      <c r="V6901">
        <v>20</v>
      </c>
      <c r="W6901" t="s">
        <v>20593</v>
      </c>
      <c r="X6901">
        <v>1.2E-2</v>
      </c>
      <c r="Y6901">
        <f>VLOOKUP(data_model[[#This Row],[Currency]],Table3[#All],2,0)*data_model[[#This Row],[Average_Cost_for_two]]</f>
        <v>9.6</v>
      </c>
      <c r="Z69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01" t="str">
        <f>"Q"&amp;CHOOSE(MONTH(DATE(data_model[[#This Row],[Year Opening]],data_model[[#This Row],[Month Opening]],data_model[[#This Row],[Day Opening]])),1,1,1,2,2,2,3,3,3,4,4,4)</f>
        <v>Q3</v>
      </c>
    </row>
    <row r="6902" spans="1:27" x14ac:dyDescent="0.25">
      <c r="A6902">
        <v>311706</v>
      </c>
      <c r="B6902" t="s">
        <v>20359</v>
      </c>
      <c r="C6902">
        <v>1</v>
      </c>
      <c r="D6902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>
        <v>2014</v>
      </c>
      <c r="U6902">
        <v>9</v>
      </c>
      <c r="V6902">
        <v>4</v>
      </c>
      <c r="W6902" t="s">
        <v>20593</v>
      </c>
      <c r="X6902">
        <v>1.2E-2</v>
      </c>
      <c r="Y6902">
        <f>VLOOKUP(data_model[[#This Row],[Currency]],Table3[#All],2,0)*data_model[[#This Row],[Average_Cost_for_two]]</f>
        <v>3.6</v>
      </c>
      <c r="Z69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02" t="str">
        <f>"Q"&amp;CHOOSE(MONTH(DATE(data_model[[#This Row],[Year Opening]],data_model[[#This Row],[Month Opening]],data_model[[#This Row],[Day Opening]])),1,1,1,2,2,2,3,3,3,4,4,4)</f>
        <v>Q3</v>
      </c>
    </row>
    <row r="6903" spans="1:27" x14ac:dyDescent="0.25">
      <c r="A6903">
        <v>306023</v>
      </c>
      <c r="B6903" t="s">
        <v>603</v>
      </c>
      <c r="C6903">
        <v>1</v>
      </c>
      <c r="D6903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>
        <v>2010</v>
      </c>
      <c r="U6903">
        <v>9</v>
      </c>
      <c r="V6903">
        <v>3</v>
      </c>
      <c r="W6903" t="s">
        <v>20593</v>
      </c>
      <c r="X6903">
        <v>1.2E-2</v>
      </c>
      <c r="Y6903">
        <f>VLOOKUP(data_model[[#This Row],[Currency]],Table3[#All],2,0)*data_model[[#This Row],[Average_Cost_for_two]]</f>
        <v>9.6</v>
      </c>
      <c r="Z69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03" t="str">
        <f>"Q"&amp;CHOOSE(MONTH(DATE(data_model[[#This Row],[Year Opening]],data_model[[#This Row],[Month Opening]],data_model[[#This Row],[Day Opening]])),1,1,1,2,2,2,3,3,3,4,4,4)</f>
        <v>Q3</v>
      </c>
    </row>
    <row r="6904" spans="1:27" x14ac:dyDescent="0.25">
      <c r="A6904">
        <v>2971</v>
      </c>
      <c r="B6904" t="s">
        <v>20361</v>
      </c>
      <c r="C6904">
        <v>1</v>
      </c>
      <c r="D6904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>
        <v>2016</v>
      </c>
      <c r="U6904">
        <v>9</v>
      </c>
      <c r="V6904">
        <v>25</v>
      </c>
      <c r="W6904" t="s">
        <v>20593</v>
      </c>
      <c r="X6904">
        <v>1.2E-2</v>
      </c>
      <c r="Y6904">
        <f>VLOOKUP(data_model[[#This Row],[Currency]],Table3[#All],2,0)*data_model[[#This Row],[Average_Cost_for_two]]</f>
        <v>9.6</v>
      </c>
      <c r="Z69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04" t="str">
        <f>"Q"&amp;CHOOSE(MONTH(DATE(data_model[[#This Row],[Year Opening]],data_model[[#This Row],[Month Opening]],data_model[[#This Row],[Day Opening]])),1,1,1,2,2,2,3,3,3,4,4,4)</f>
        <v>Q3</v>
      </c>
    </row>
    <row r="6905" spans="1:27" x14ac:dyDescent="0.25">
      <c r="A6905">
        <v>309818</v>
      </c>
      <c r="B6905" t="s">
        <v>20364</v>
      </c>
      <c r="C6905">
        <v>1</v>
      </c>
      <c r="D6905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>
        <v>2012</v>
      </c>
      <c r="U6905">
        <v>9</v>
      </c>
      <c r="V6905">
        <v>24</v>
      </c>
      <c r="W6905" t="s">
        <v>20593</v>
      </c>
      <c r="X6905">
        <v>1.2E-2</v>
      </c>
      <c r="Y6905">
        <f>VLOOKUP(data_model[[#This Row],[Currency]],Table3[#All],2,0)*data_model[[#This Row],[Average_Cost_for_two]]</f>
        <v>9</v>
      </c>
      <c r="Z69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05" t="str">
        <f>"Q"&amp;CHOOSE(MONTH(DATE(data_model[[#This Row],[Year Opening]],data_model[[#This Row],[Month Opening]],data_model[[#This Row],[Day Opening]])),1,1,1,2,2,2,3,3,3,4,4,4)</f>
        <v>Q3</v>
      </c>
    </row>
    <row r="6906" spans="1:27" x14ac:dyDescent="0.25">
      <c r="A6906">
        <v>308059</v>
      </c>
      <c r="B6906" t="s">
        <v>20366</v>
      </c>
      <c r="C6906">
        <v>1</v>
      </c>
      <c r="D6906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>
        <v>2014</v>
      </c>
      <c r="U6906">
        <v>9</v>
      </c>
      <c r="V6906">
        <v>16</v>
      </c>
      <c r="W6906" t="s">
        <v>20593</v>
      </c>
      <c r="X6906">
        <v>1.2E-2</v>
      </c>
      <c r="Y6906">
        <f>VLOOKUP(data_model[[#This Row],[Currency]],Table3[#All],2,0)*data_model[[#This Row],[Average_Cost_for_two]]</f>
        <v>7.8</v>
      </c>
      <c r="Z69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06" t="str">
        <f>"Q"&amp;CHOOSE(MONTH(DATE(data_model[[#This Row],[Year Opening]],data_model[[#This Row],[Month Opening]],data_model[[#This Row],[Day Opening]])),1,1,1,2,2,2,3,3,3,4,4,4)</f>
        <v>Q3</v>
      </c>
    </row>
    <row r="6907" spans="1:27" x14ac:dyDescent="0.25">
      <c r="A6907">
        <v>18477658</v>
      </c>
      <c r="B6907" t="s">
        <v>20367</v>
      </c>
      <c r="C6907">
        <v>1</v>
      </c>
      <c r="D6907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>
        <v>2018</v>
      </c>
      <c r="U6907">
        <v>9</v>
      </c>
      <c r="V6907">
        <v>10</v>
      </c>
      <c r="W6907" t="s">
        <v>20593</v>
      </c>
      <c r="X6907">
        <v>1.2E-2</v>
      </c>
      <c r="Y6907">
        <f>VLOOKUP(data_model[[#This Row],[Currency]],Table3[#All],2,0)*data_model[[#This Row],[Average_Cost_for_two]]</f>
        <v>3.6</v>
      </c>
      <c r="Z69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07" t="str">
        <f>"Q"&amp;CHOOSE(MONTH(DATE(data_model[[#This Row],[Year Opening]],data_model[[#This Row],[Month Opening]],data_model[[#This Row],[Day Opening]])),1,1,1,2,2,2,3,3,3,4,4,4)</f>
        <v>Q3</v>
      </c>
    </row>
    <row r="6908" spans="1:27" x14ac:dyDescent="0.25">
      <c r="A6908">
        <v>18414468</v>
      </c>
      <c r="B6908" t="s">
        <v>4245</v>
      </c>
      <c r="C6908">
        <v>1</v>
      </c>
      <c r="D6908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>
        <v>2014</v>
      </c>
      <c r="U6908">
        <v>9</v>
      </c>
      <c r="V6908">
        <v>16</v>
      </c>
      <c r="W6908" t="s">
        <v>20593</v>
      </c>
      <c r="X6908">
        <v>1.2E-2</v>
      </c>
      <c r="Y6908">
        <f>VLOOKUP(data_model[[#This Row],[Currency]],Table3[#All],2,0)*data_model[[#This Row],[Average_Cost_for_two]]</f>
        <v>7.8</v>
      </c>
      <c r="Z69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08" t="str">
        <f>"Q"&amp;CHOOSE(MONTH(DATE(data_model[[#This Row],[Year Opening]],data_model[[#This Row],[Month Opening]],data_model[[#This Row],[Day Opening]])),1,1,1,2,2,2,3,3,3,4,4,4)</f>
        <v>Q3</v>
      </c>
    </row>
    <row r="6909" spans="1:27" x14ac:dyDescent="0.25">
      <c r="A6909">
        <v>18451823</v>
      </c>
      <c r="B6909" t="s">
        <v>9300</v>
      </c>
      <c r="C6909">
        <v>1</v>
      </c>
      <c r="D6909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>
        <v>2011</v>
      </c>
      <c r="U6909">
        <v>9</v>
      </c>
      <c r="V6909">
        <v>27</v>
      </c>
      <c r="W6909" t="s">
        <v>20593</v>
      </c>
      <c r="X6909">
        <v>1.2E-2</v>
      </c>
      <c r="Y6909">
        <f>VLOOKUP(data_model[[#This Row],[Currency]],Table3[#All],2,0)*data_model[[#This Row],[Average_Cost_for_two]]</f>
        <v>7.8</v>
      </c>
      <c r="Z69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09" t="str">
        <f>"Q"&amp;CHOOSE(MONTH(DATE(data_model[[#This Row],[Year Opening]],data_model[[#This Row],[Month Opening]],data_model[[#This Row],[Day Opening]])),1,1,1,2,2,2,3,3,3,4,4,4)</f>
        <v>Q3</v>
      </c>
    </row>
    <row r="6910" spans="1:27" x14ac:dyDescent="0.25">
      <c r="A6910">
        <v>8130</v>
      </c>
      <c r="B6910" t="s">
        <v>1087</v>
      </c>
      <c r="C6910">
        <v>1</v>
      </c>
      <c r="D6910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>
        <v>2018</v>
      </c>
      <c r="U6910">
        <v>9</v>
      </c>
      <c r="V6910">
        <v>3</v>
      </c>
      <c r="W6910" t="s">
        <v>20593</v>
      </c>
      <c r="X6910">
        <v>1.2E-2</v>
      </c>
      <c r="Y6910">
        <f>VLOOKUP(data_model[[#This Row],[Currency]],Table3[#All],2,0)*data_model[[#This Row],[Average_Cost_for_two]]</f>
        <v>5.4</v>
      </c>
      <c r="Z69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10" t="str">
        <f>"Q"&amp;CHOOSE(MONTH(DATE(data_model[[#This Row],[Year Opening]],data_model[[#This Row],[Month Opening]],data_model[[#This Row],[Day Opening]])),1,1,1,2,2,2,3,3,3,4,4,4)</f>
        <v>Q3</v>
      </c>
    </row>
    <row r="6911" spans="1:27" x14ac:dyDescent="0.25">
      <c r="A6911">
        <v>18252359</v>
      </c>
      <c r="B6911" t="s">
        <v>20374</v>
      </c>
      <c r="C6911">
        <v>1</v>
      </c>
      <c r="D691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>
        <v>2011</v>
      </c>
      <c r="U6911">
        <v>9</v>
      </c>
      <c r="V6911">
        <v>8</v>
      </c>
      <c r="W6911" t="s">
        <v>20593</v>
      </c>
      <c r="X6911">
        <v>1.2E-2</v>
      </c>
      <c r="Y6911">
        <f>VLOOKUP(data_model[[#This Row],[Currency]],Table3[#All],2,0)*data_model[[#This Row],[Average_Cost_for_two]]</f>
        <v>9.6</v>
      </c>
      <c r="Z69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11" t="str">
        <f>"Q"&amp;CHOOSE(MONTH(DATE(data_model[[#This Row],[Year Opening]],data_model[[#This Row],[Month Opening]],data_model[[#This Row],[Day Opening]])),1,1,1,2,2,2,3,3,3,4,4,4)</f>
        <v>Q3</v>
      </c>
    </row>
    <row r="6912" spans="1:27" x14ac:dyDescent="0.25">
      <c r="A6912">
        <v>304480</v>
      </c>
      <c r="B6912" t="s">
        <v>20376</v>
      </c>
      <c r="C6912">
        <v>1</v>
      </c>
      <c r="D6912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>
        <v>2017</v>
      </c>
      <c r="U6912">
        <v>9</v>
      </c>
      <c r="V6912">
        <v>25</v>
      </c>
      <c r="W6912" t="s">
        <v>20593</v>
      </c>
      <c r="X6912">
        <v>1.2E-2</v>
      </c>
      <c r="Y6912">
        <f>VLOOKUP(data_model[[#This Row],[Currency]],Table3[#All],2,0)*data_model[[#This Row],[Average_Cost_for_two]]</f>
        <v>7.2</v>
      </c>
      <c r="Z69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12" t="str">
        <f>"Q"&amp;CHOOSE(MONTH(DATE(data_model[[#This Row],[Year Opening]],data_model[[#This Row],[Month Opening]],data_model[[#This Row],[Day Opening]])),1,1,1,2,2,2,3,3,3,4,4,4)</f>
        <v>Q3</v>
      </c>
    </row>
    <row r="6913" spans="1:27" x14ac:dyDescent="0.25">
      <c r="A6913">
        <v>313103</v>
      </c>
      <c r="B6913" t="s">
        <v>11031</v>
      </c>
      <c r="C6913">
        <v>1</v>
      </c>
      <c r="D6913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>
        <v>2011</v>
      </c>
      <c r="U6913">
        <v>9</v>
      </c>
      <c r="V6913">
        <v>4</v>
      </c>
      <c r="W6913" t="s">
        <v>20593</v>
      </c>
      <c r="X6913">
        <v>1.2E-2</v>
      </c>
      <c r="Y6913">
        <f>VLOOKUP(data_model[[#This Row],[Currency]],Table3[#All],2,0)*data_model[[#This Row],[Average_Cost_for_two]]</f>
        <v>1.8</v>
      </c>
      <c r="Z69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13" t="str">
        <f>"Q"&amp;CHOOSE(MONTH(DATE(data_model[[#This Row],[Year Opening]],data_model[[#This Row],[Month Opening]],data_model[[#This Row],[Day Opening]])),1,1,1,2,2,2,3,3,3,4,4,4)</f>
        <v>Q3</v>
      </c>
    </row>
    <row r="6914" spans="1:27" x14ac:dyDescent="0.25">
      <c r="A6914">
        <v>18383468</v>
      </c>
      <c r="B6914" t="s">
        <v>20381</v>
      </c>
      <c r="C6914">
        <v>1</v>
      </c>
      <c r="D6914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>
        <v>2014</v>
      </c>
      <c r="U6914">
        <v>9</v>
      </c>
      <c r="V6914">
        <v>4</v>
      </c>
      <c r="W6914" t="s">
        <v>20593</v>
      </c>
      <c r="X6914">
        <v>1.2E-2</v>
      </c>
      <c r="Y6914">
        <f>VLOOKUP(data_model[[#This Row],[Currency]],Table3[#All],2,0)*data_model[[#This Row],[Average_Cost_for_two]]</f>
        <v>4.2</v>
      </c>
      <c r="Z69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14" t="str">
        <f>"Q"&amp;CHOOSE(MONTH(DATE(data_model[[#This Row],[Year Opening]],data_model[[#This Row],[Month Opening]],data_model[[#This Row],[Day Opening]])),1,1,1,2,2,2,3,3,3,4,4,4)</f>
        <v>Q3</v>
      </c>
    </row>
    <row r="6915" spans="1:27" x14ac:dyDescent="0.25">
      <c r="A6915">
        <v>18351053</v>
      </c>
      <c r="B6915" t="s">
        <v>20384</v>
      </c>
      <c r="C6915">
        <v>1</v>
      </c>
      <c r="D6915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>
        <v>2014</v>
      </c>
      <c r="U6915">
        <v>9</v>
      </c>
      <c r="V6915">
        <v>17</v>
      </c>
      <c r="W6915" t="s">
        <v>20593</v>
      </c>
      <c r="X6915">
        <v>1.2E-2</v>
      </c>
      <c r="Y6915">
        <f>VLOOKUP(data_model[[#This Row],[Currency]],Table3[#All],2,0)*data_model[[#This Row],[Average_Cost_for_two]]</f>
        <v>1.8</v>
      </c>
      <c r="Z69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15" t="str">
        <f>"Q"&amp;CHOOSE(MONTH(DATE(data_model[[#This Row],[Year Opening]],data_model[[#This Row],[Month Opening]],data_model[[#This Row],[Day Opening]])),1,1,1,2,2,2,3,3,3,4,4,4)</f>
        <v>Q3</v>
      </c>
    </row>
    <row r="6916" spans="1:27" x14ac:dyDescent="0.25">
      <c r="A6916">
        <v>18462972</v>
      </c>
      <c r="B6916" t="s">
        <v>20386</v>
      </c>
      <c r="C6916">
        <v>1</v>
      </c>
      <c r="D6916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>
        <v>2010</v>
      </c>
      <c r="U6916">
        <v>9</v>
      </c>
      <c r="V6916">
        <v>15</v>
      </c>
      <c r="W6916" t="s">
        <v>20593</v>
      </c>
      <c r="X6916">
        <v>1.2E-2</v>
      </c>
      <c r="Y6916">
        <f>VLOOKUP(data_model[[#This Row],[Currency]],Table3[#All],2,0)*data_model[[#This Row],[Average_Cost_for_two]]</f>
        <v>5.4</v>
      </c>
      <c r="Z69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16" t="str">
        <f>"Q"&amp;CHOOSE(MONTH(DATE(data_model[[#This Row],[Year Opening]],data_model[[#This Row],[Month Opening]],data_model[[#This Row],[Day Opening]])),1,1,1,2,2,2,3,3,3,4,4,4)</f>
        <v>Q3</v>
      </c>
    </row>
    <row r="6917" spans="1:27" x14ac:dyDescent="0.25">
      <c r="A6917">
        <v>18418250</v>
      </c>
      <c r="B6917" t="s">
        <v>20000</v>
      </c>
      <c r="C6917">
        <v>1</v>
      </c>
      <c r="D6917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>
        <v>2018</v>
      </c>
      <c r="U6917">
        <v>9</v>
      </c>
      <c r="V6917">
        <v>22</v>
      </c>
      <c r="W6917" t="s">
        <v>20593</v>
      </c>
      <c r="X6917">
        <v>1.2E-2</v>
      </c>
      <c r="Y6917">
        <f>VLOOKUP(data_model[[#This Row],[Currency]],Table3[#All],2,0)*data_model[[#This Row],[Average_Cost_for_two]]</f>
        <v>9.6</v>
      </c>
      <c r="Z69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17" t="str">
        <f>"Q"&amp;CHOOSE(MONTH(DATE(data_model[[#This Row],[Year Opening]],data_model[[#This Row],[Month Opening]],data_model[[#This Row],[Day Opening]])),1,1,1,2,2,2,3,3,3,4,4,4)</f>
        <v>Q3</v>
      </c>
    </row>
    <row r="6918" spans="1:27" x14ac:dyDescent="0.25">
      <c r="A6918">
        <v>18354978</v>
      </c>
      <c r="B6918" t="s">
        <v>2067</v>
      </c>
      <c r="C6918">
        <v>1</v>
      </c>
      <c r="D6918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>
        <v>2013</v>
      </c>
      <c r="U6918">
        <v>9</v>
      </c>
      <c r="V6918">
        <v>5</v>
      </c>
      <c r="W6918" t="s">
        <v>20593</v>
      </c>
      <c r="X6918">
        <v>1.2E-2</v>
      </c>
      <c r="Y6918">
        <f>VLOOKUP(data_model[[#This Row],[Currency]],Table3[#All],2,0)*data_model[[#This Row],[Average_Cost_for_two]]</f>
        <v>8.4</v>
      </c>
      <c r="Z69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18" t="str">
        <f>"Q"&amp;CHOOSE(MONTH(DATE(data_model[[#This Row],[Year Opening]],data_model[[#This Row],[Month Opening]],data_model[[#This Row],[Day Opening]])),1,1,1,2,2,2,3,3,3,4,4,4)</f>
        <v>Q3</v>
      </c>
    </row>
    <row r="6919" spans="1:27" x14ac:dyDescent="0.25">
      <c r="A6919">
        <v>1727</v>
      </c>
      <c r="B6919" t="s">
        <v>20397</v>
      </c>
      <c r="C6919">
        <v>1</v>
      </c>
      <c r="D6919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>
        <v>2010</v>
      </c>
      <c r="U6919">
        <v>9</v>
      </c>
      <c r="V6919">
        <v>9</v>
      </c>
      <c r="W6919" t="s">
        <v>20593</v>
      </c>
      <c r="X6919">
        <v>1.2E-2</v>
      </c>
      <c r="Y6919">
        <f>VLOOKUP(data_model[[#This Row],[Currency]],Table3[#All],2,0)*data_model[[#This Row],[Average_Cost_for_two]]</f>
        <v>9</v>
      </c>
      <c r="Z69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19" t="str">
        <f>"Q"&amp;CHOOSE(MONTH(DATE(data_model[[#This Row],[Year Opening]],data_model[[#This Row],[Month Opening]],data_model[[#This Row],[Day Opening]])),1,1,1,2,2,2,3,3,3,4,4,4)</f>
        <v>Q3</v>
      </c>
    </row>
    <row r="6920" spans="1:27" x14ac:dyDescent="0.25">
      <c r="A6920">
        <v>2483</v>
      </c>
      <c r="B6920" t="s">
        <v>17272</v>
      </c>
      <c r="C6920">
        <v>1</v>
      </c>
      <c r="D6920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>
        <v>2010</v>
      </c>
      <c r="U6920">
        <v>9</v>
      </c>
      <c r="V6920">
        <v>21</v>
      </c>
      <c r="W6920" t="s">
        <v>20593</v>
      </c>
      <c r="X6920">
        <v>1.2E-2</v>
      </c>
      <c r="Y6920">
        <f>VLOOKUP(data_model[[#This Row],[Currency]],Table3[#All],2,0)*data_model[[#This Row],[Average_Cost_for_two]]</f>
        <v>14.4</v>
      </c>
      <c r="Z69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20" t="str">
        <f>"Q"&amp;CHOOSE(MONTH(DATE(data_model[[#This Row],[Year Opening]],data_model[[#This Row],[Month Opening]],data_model[[#This Row],[Day Opening]])),1,1,1,2,2,2,3,3,3,4,4,4)</f>
        <v>Q3</v>
      </c>
    </row>
    <row r="6921" spans="1:27" x14ac:dyDescent="0.25">
      <c r="A6921">
        <v>308750</v>
      </c>
      <c r="B6921" t="s">
        <v>2360</v>
      </c>
      <c r="C6921">
        <v>1</v>
      </c>
      <c r="D692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>
        <v>2018</v>
      </c>
      <c r="U6921">
        <v>9</v>
      </c>
      <c r="V6921">
        <v>28</v>
      </c>
      <c r="W6921" t="s">
        <v>20593</v>
      </c>
      <c r="X6921">
        <v>1.2E-2</v>
      </c>
      <c r="Y6921">
        <f>VLOOKUP(data_model[[#This Row],[Currency]],Table3[#All],2,0)*data_model[[#This Row],[Average_Cost_for_two]]</f>
        <v>1.2</v>
      </c>
      <c r="Z69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21" t="str">
        <f>"Q"&amp;CHOOSE(MONTH(DATE(data_model[[#This Row],[Year Opening]],data_model[[#This Row],[Month Opening]],data_model[[#This Row],[Day Opening]])),1,1,1,2,2,2,3,3,3,4,4,4)</f>
        <v>Q3</v>
      </c>
    </row>
    <row r="6922" spans="1:27" x14ac:dyDescent="0.25">
      <c r="A6922">
        <v>300955</v>
      </c>
      <c r="B6922" t="s">
        <v>20401</v>
      </c>
      <c r="C6922">
        <v>1</v>
      </c>
      <c r="D6922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>
        <v>2013</v>
      </c>
      <c r="U6922">
        <v>9</v>
      </c>
      <c r="V6922">
        <v>16</v>
      </c>
      <c r="W6922" t="s">
        <v>20593</v>
      </c>
      <c r="X6922">
        <v>1.2E-2</v>
      </c>
      <c r="Y6922">
        <f>VLOOKUP(data_model[[#This Row],[Currency]],Table3[#All],2,0)*data_model[[#This Row],[Average_Cost_for_two]]</f>
        <v>7.2</v>
      </c>
      <c r="Z69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22" t="str">
        <f>"Q"&amp;CHOOSE(MONTH(DATE(data_model[[#This Row],[Year Opening]],data_model[[#This Row],[Month Opening]],data_model[[#This Row],[Day Opening]])),1,1,1,2,2,2,3,3,3,4,4,4)</f>
        <v>Q3</v>
      </c>
    </row>
    <row r="6923" spans="1:27" x14ac:dyDescent="0.25">
      <c r="A6923">
        <v>308774</v>
      </c>
      <c r="B6923" t="s">
        <v>5907</v>
      </c>
      <c r="C6923">
        <v>1</v>
      </c>
      <c r="D6923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>
        <v>2012</v>
      </c>
      <c r="U6923">
        <v>9</v>
      </c>
      <c r="V6923">
        <v>17</v>
      </c>
      <c r="W6923" t="s">
        <v>20593</v>
      </c>
      <c r="X6923">
        <v>1.2E-2</v>
      </c>
      <c r="Y6923">
        <f>VLOOKUP(data_model[[#This Row],[Currency]],Table3[#All],2,0)*data_model[[#This Row],[Average_Cost_for_two]]</f>
        <v>7.2</v>
      </c>
      <c r="Z69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23" t="str">
        <f>"Q"&amp;CHOOSE(MONTH(DATE(data_model[[#This Row],[Year Opening]],data_model[[#This Row],[Month Opening]],data_model[[#This Row],[Day Opening]])),1,1,1,2,2,2,3,3,3,4,4,4)</f>
        <v>Q3</v>
      </c>
    </row>
    <row r="6924" spans="1:27" x14ac:dyDescent="0.25">
      <c r="A6924">
        <v>2979</v>
      </c>
      <c r="B6924" t="s">
        <v>20404</v>
      </c>
      <c r="C6924">
        <v>1</v>
      </c>
      <c r="D6924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>
        <v>2017</v>
      </c>
      <c r="U6924">
        <v>9</v>
      </c>
      <c r="V6924">
        <v>12</v>
      </c>
      <c r="W6924" t="s">
        <v>20593</v>
      </c>
      <c r="X6924">
        <v>1.2E-2</v>
      </c>
      <c r="Y6924">
        <f>VLOOKUP(data_model[[#This Row],[Currency]],Table3[#All],2,0)*data_model[[#This Row],[Average_Cost_for_two]]</f>
        <v>5.4</v>
      </c>
      <c r="Z69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24" t="str">
        <f>"Q"&amp;CHOOSE(MONTH(DATE(data_model[[#This Row],[Year Opening]],data_model[[#This Row],[Month Opening]],data_model[[#This Row],[Day Opening]])),1,1,1,2,2,2,3,3,3,4,4,4)</f>
        <v>Q3</v>
      </c>
    </row>
    <row r="6925" spans="1:27" x14ac:dyDescent="0.25">
      <c r="A6925">
        <v>18268698</v>
      </c>
      <c r="B6925" t="s">
        <v>18740</v>
      </c>
      <c r="C6925">
        <v>1</v>
      </c>
      <c r="D6925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>
        <v>2014</v>
      </c>
      <c r="U6925">
        <v>8</v>
      </c>
      <c r="V6925">
        <v>27</v>
      </c>
      <c r="W6925" t="s">
        <v>20593</v>
      </c>
      <c r="X6925">
        <v>1.2E-2</v>
      </c>
      <c r="Y6925">
        <f>VLOOKUP(data_model[[#This Row],[Currency]],Table3[#All],2,0)*data_model[[#This Row],[Average_Cost_for_two]]</f>
        <v>8.4</v>
      </c>
      <c r="Z69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25" t="str">
        <f>"Q"&amp;CHOOSE(MONTH(DATE(data_model[[#This Row],[Year Opening]],data_model[[#This Row],[Month Opening]],data_model[[#This Row],[Day Opening]])),1,1,1,2,2,2,3,3,3,4,4,4)</f>
        <v>Q3</v>
      </c>
    </row>
    <row r="6926" spans="1:27" x14ac:dyDescent="0.25">
      <c r="A6926">
        <v>18272346</v>
      </c>
      <c r="B6926" t="s">
        <v>685</v>
      </c>
      <c r="C6926">
        <v>1</v>
      </c>
      <c r="D6926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>
        <v>2015</v>
      </c>
      <c r="U6926">
        <v>8</v>
      </c>
      <c r="V6926">
        <v>17</v>
      </c>
      <c r="W6926" t="s">
        <v>20593</v>
      </c>
      <c r="X6926">
        <v>1.2E-2</v>
      </c>
      <c r="Y6926">
        <f>VLOOKUP(data_model[[#This Row],[Currency]],Table3[#All],2,0)*data_model[[#This Row],[Average_Cost_for_two]]</f>
        <v>7.2</v>
      </c>
      <c r="Z69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26" t="str">
        <f>"Q"&amp;CHOOSE(MONTH(DATE(data_model[[#This Row],[Year Opening]],data_model[[#This Row],[Month Opening]],data_model[[#This Row],[Day Opening]])),1,1,1,2,2,2,3,3,3,4,4,4)</f>
        <v>Q3</v>
      </c>
    </row>
    <row r="6927" spans="1:27" x14ac:dyDescent="0.25">
      <c r="A6927">
        <v>18449092</v>
      </c>
      <c r="B6927" t="s">
        <v>18742</v>
      </c>
      <c r="C6927">
        <v>1</v>
      </c>
      <c r="D6927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>
        <v>2016</v>
      </c>
      <c r="U6927">
        <v>8</v>
      </c>
      <c r="V6927">
        <v>11</v>
      </c>
      <c r="W6927" t="s">
        <v>20593</v>
      </c>
      <c r="X6927">
        <v>1.2E-2</v>
      </c>
      <c r="Y6927">
        <f>VLOOKUP(data_model[[#This Row],[Currency]],Table3[#All],2,0)*data_model[[#This Row],[Average_Cost_for_two]]</f>
        <v>4.2</v>
      </c>
      <c r="Z69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27" t="str">
        <f>"Q"&amp;CHOOSE(MONTH(DATE(data_model[[#This Row],[Year Opening]],data_model[[#This Row],[Month Opening]],data_model[[#This Row],[Day Opening]])),1,1,1,2,2,2,3,3,3,4,4,4)</f>
        <v>Q3</v>
      </c>
    </row>
    <row r="6928" spans="1:27" x14ac:dyDescent="0.25">
      <c r="A6928">
        <v>18268716</v>
      </c>
      <c r="B6928" t="s">
        <v>13592</v>
      </c>
      <c r="C6928">
        <v>1</v>
      </c>
      <c r="D6928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>
        <v>2012</v>
      </c>
      <c r="U6928">
        <v>8</v>
      </c>
      <c r="V6928">
        <v>16</v>
      </c>
      <c r="W6928" t="s">
        <v>20593</v>
      </c>
      <c r="X6928">
        <v>1.2E-2</v>
      </c>
      <c r="Y6928">
        <f>VLOOKUP(data_model[[#This Row],[Currency]],Table3[#All],2,0)*data_model[[#This Row],[Average_Cost_for_two]]</f>
        <v>15.6</v>
      </c>
      <c r="Z69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28" t="str">
        <f>"Q"&amp;CHOOSE(MONTH(DATE(data_model[[#This Row],[Year Opening]],data_model[[#This Row],[Month Opening]],data_model[[#This Row],[Day Opening]])),1,1,1,2,2,2,3,3,3,4,4,4)</f>
        <v>Q3</v>
      </c>
    </row>
    <row r="6929" spans="1:27" x14ac:dyDescent="0.25">
      <c r="A6929">
        <v>18383490</v>
      </c>
      <c r="B6929" t="s">
        <v>1959</v>
      </c>
      <c r="C6929">
        <v>1</v>
      </c>
      <c r="D6929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>
        <v>2010</v>
      </c>
      <c r="U6929">
        <v>8</v>
      </c>
      <c r="V6929">
        <v>2</v>
      </c>
      <c r="W6929" t="s">
        <v>20593</v>
      </c>
      <c r="X6929">
        <v>1.2E-2</v>
      </c>
      <c r="Y6929">
        <f>VLOOKUP(data_model[[#This Row],[Currency]],Table3[#All],2,0)*data_model[[#This Row],[Average_Cost_for_two]]</f>
        <v>7.2</v>
      </c>
      <c r="Z69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29" t="str">
        <f>"Q"&amp;CHOOSE(MONTH(DATE(data_model[[#This Row],[Year Opening]],data_model[[#This Row],[Month Opening]],data_model[[#This Row],[Day Opening]])),1,1,1,2,2,2,3,3,3,4,4,4)</f>
        <v>Q3</v>
      </c>
    </row>
    <row r="6930" spans="1:27" x14ac:dyDescent="0.25">
      <c r="A6930">
        <v>307362</v>
      </c>
      <c r="B6930" t="s">
        <v>6954</v>
      </c>
      <c r="C6930">
        <v>1</v>
      </c>
      <c r="D6930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>
        <v>2014</v>
      </c>
      <c r="U6930">
        <v>1</v>
      </c>
      <c r="V6930">
        <v>11</v>
      </c>
      <c r="W6930" t="s">
        <v>20593</v>
      </c>
      <c r="X6930">
        <v>1.2E-2</v>
      </c>
      <c r="Y6930">
        <f>VLOOKUP(data_model[[#This Row],[Currency]],Table3[#All],2,0)*data_model[[#This Row],[Average_Cost_for_two]]</f>
        <v>24</v>
      </c>
      <c r="Z69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30" t="str">
        <f>"Q"&amp;CHOOSE(MONTH(DATE(data_model[[#This Row],[Year Opening]],data_model[[#This Row],[Month Opening]],data_model[[#This Row],[Day Opening]])),1,1,1,2,2,2,3,3,3,4,4,4)</f>
        <v>Q1</v>
      </c>
    </row>
    <row r="6931" spans="1:27" x14ac:dyDescent="0.25">
      <c r="A6931">
        <v>311013</v>
      </c>
      <c r="B6931" t="s">
        <v>17373</v>
      </c>
      <c r="C6931">
        <v>1</v>
      </c>
      <c r="D693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>
        <v>2011</v>
      </c>
      <c r="U6931">
        <v>8</v>
      </c>
      <c r="V6931">
        <v>22</v>
      </c>
      <c r="W6931" t="s">
        <v>20593</v>
      </c>
      <c r="X6931">
        <v>1.2E-2</v>
      </c>
      <c r="Y6931">
        <f>VLOOKUP(data_model[[#This Row],[Currency]],Table3[#All],2,0)*data_model[[#This Row],[Average_Cost_for_two]]</f>
        <v>6.6000000000000005</v>
      </c>
      <c r="Z69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31" t="str">
        <f>"Q"&amp;CHOOSE(MONTH(DATE(data_model[[#This Row],[Year Opening]],data_model[[#This Row],[Month Opening]],data_model[[#This Row],[Day Opening]])),1,1,1,2,2,2,3,3,3,4,4,4)</f>
        <v>Q3</v>
      </c>
    </row>
    <row r="6932" spans="1:27" x14ac:dyDescent="0.25">
      <c r="A6932">
        <v>301415</v>
      </c>
      <c r="B6932" t="s">
        <v>18776</v>
      </c>
      <c r="C6932">
        <v>1</v>
      </c>
      <c r="D6932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>
        <v>2015</v>
      </c>
      <c r="U6932">
        <v>8</v>
      </c>
      <c r="V6932">
        <v>13</v>
      </c>
      <c r="W6932" t="s">
        <v>20593</v>
      </c>
      <c r="X6932">
        <v>1.2E-2</v>
      </c>
      <c r="Y6932">
        <f>VLOOKUP(data_model[[#This Row],[Currency]],Table3[#All],2,0)*data_model[[#This Row],[Average_Cost_for_two]]</f>
        <v>18</v>
      </c>
      <c r="Z69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32" t="str">
        <f>"Q"&amp;CHOOSE(MONTH(DATE(data_model[[#This Row],[Year Opening]],data_model[[#This Row],[Month Opening]],data_model[[#This Row],[Day Opening]])),1,1,1,2,2,2,3,3,3,4,4,4)</f>
        <v>Q3</v>
      </c>
    </row>
    <row r="6933" spans="1:27" x14ac:dyDescent="0.25">
      <c r="A6933">
        <v>18244520</v>
      </c>
      <c r="B6933" t="s">
        <v>18805</v>
      </c>
      <c r="C6933">
        <v>1</v>
      </c>
      <c r="D6933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>
        <v>2012</v>
      </c>
      <c r="U6933">
        <v>8</v>
      </c>
      <c r="V6933">
        <v>1</v>
      </c>
      <c r="W6933" t="s">
        <v>20593</v>
      </c>
      <c r="X6933">
        <v>1.2E-2</v>
      </c>
      <c r="Y6933">
        <f>VLOOKUP(data_model[[#This Row],[Currency]],Table3[#All],2,0)*data_model[[#This Row],[Average_Cost_for_two]]</f>
        <v>7.2</v>
      </c>
      <c r="Z69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33" t="str">
        <f>"Q"&amp;CHOOSE(MONTH(DATE(data_model[[#This Row],[Year Opening]],data_model[[#This Row],[Month Opening]],data_model[[#This Row],[Day Opening]])),1,1,1,2,2,2,3,3,3,4,4,4)</f>
        <v>Q3</v>
      </c>
    </row>
    <row r="6934" spans="1:27" x14ac:dyDescent="0.25">
      <c r="A6934">
        <v>18458632</v>
      </c>
      <c r="B6934" t="s">
        <v>7795</v>
      </c>
      <c r="C6934">
        <v>1</v>
      </c>
      <c r="D6934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>
        <v>2012</v>
      </c>
      <c r="U6934">
        <v>8</v>
      </c>
      <c r="V6934">
        <v>23</v>
      </c>
      <c r="W6934" t="s">
        <v>20593</v>
      </c>
      <c r="X6934">
        <v>1.2E-2</v>
      </c>
      <c r="Y6934">
        <f>VLOOKUP(data_model[[#This Row],[Currency]],Table3[#All],2,0)*data_model[[#This Row],[Average_Cost_for_two]]</f>
        <v>9.6</v>
      </c>
      <c r="Z69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34" t="str">
        <f>"Q"&amp;CHOOSE(MONTH(DATE(data_model[[#This Row],[Year Opening]],data_model[[#This Row],[Month Opening]],data_model[[#This Row],[Day Opening]])),1,1,1,2,2,2,3,3,3,4,4,4)</f>
        <v>Q3</v>
      </c>
    </row>
    <row r="6935" spans="1:27" x14ac:dyDescent="0.25">
      <c r="A6935">
        <v>18219556</v>
      </c>
      <c r="B6935" t="s">
        <v>18818</v>
      </c>
      <c r="C6935">
        <v>1</v>
      </c>
      <c r="D6935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>
        <v>2017</v>
      </c>
      <c r="U6935">
        <v>8</v>
      </c>
      <c r="V6935">
        <v>28</v>
      </c>
      <c r="W6935" t="s">
        <v>20593</v>
      </c>
      <c r="X6935">
        <v>1.2E-2</v>
      </c>
      <c r="Y6935">
        <f>VLOOKUP(data_model[[#This Row],[Currency]],Table3[#All],2,0)*data_model[[#This Row],[Average_Cost_for_two]]</f>
        <v>4.2</v>
      </c>
      <c r="Z69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35" t="str">
        <f>"Q"&amp;CHOOSE(MONTH(DATE(data_model[[#This Row],[Year Opening]],data_model[[#This Row],[Month Opening]],data_model[[#This Row],[Day Opening]])),1,1,1,2,2,2,3,3,3,4,4,4)</f>
        <v>Q3</v>
      </c>
    </row>
    <row r="6936" spans="1:27" x14ac:dyDescent="0.25">
      <c r="A6936">
        <v>1337</v>
      </c>
      <c r="B6936" t="s">
        <v>18820</v>
      </c>
      <c r="C6936">
        <v>1</v>
      </c>
      <c r="D6936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>
        <v>2010</v>
      </c>
      <c r="U6936">
        <v>8</v>
      </c>
      <c r="V6936">
        <v>17</v>
      </c>
      <c r="W6936" t="s">
        <v>20593</v>
      </c>
      <c r="X6936">
        <v>1.2E-2</v>
      </c>
      <c r="Y6936">
        <f>VLOOKUP(data_model[[#This Row],[Currency]],Table3[#All],2,0)*data_model[[#This Row],[Average_Cost_for_two]]</f>
        <v>8.4</v>
      </c>
      <c r="Z69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36" t="str">
        <f>"Q"&amp;CHOOSE(MONTH(DATE(data_model[[#This Row],[Year Opening]],data_model[[#This Row],[Month Opening]],data_model[[#This Row],[Day Opening]])),1,1,1,2,2,2,3,3,3,4,4,4)</f>
        <v>Q3</v>
      </c>
    </row>
    <row r="6937" spans="1:27" x14ac:dyDescent="0.25">
      <c r="A6937">
        <v>18425976</v>
      </c>
      <c r="B6937" t="s">
        <v>18821</v>
      </c>
      <c r="C6937">
        <v>1</v>
      </c>
      <c r="D6937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>
        <v>2010</v>
      </c>
      <c r="U6937">
        <v>8</v>
      </c>
      <c r="V6937">
        <v>14</v>
      </c>
      <c r="W6937" t="s">
        <v>20593</v>
      </c>
      <c r="X6937">
        <v>1.2E-2</v>
      </c>
      <c r="Y6937">
        <f>VLOOKUP(data_model[[#This Row],[Currency]],Table3[#All],2,0)*data_model[[#This Row],[Average_Cost_for_two]]</f>
        <v>2.4</v>
      </c>
      <c r="Z69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37" t="str">
        <f>"Q"&amp;CHOOSE(MONTH(DATE(data_model[[#This Row],[Year Opening]],data_model[[#This Row],[Month Opening]],data_model[[#This Row],[Day Opening]])),1,1,1,2,2,2,3,3,3,4,4,4)</f>
        <v>Q3</v>
      </c>
    </row>
    <row r="6938" spans="1:27" x14ac:dyDescent="0.25">
      <c r="A6938">
        <v>18400723</v>
      </c>
      <c r="B6938" t="s">
        <v>18823</v>
      </c>
      <c r="C6938">
        <v>1</v>
      </c>
      <c r="D6938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>
        <v>2015</v>
      </c>
      <c r="U6938">
        <v>8</v>
      </c>
      <c r="V6938">
        <v>15</v>
      </c>
      <c r="W6938" t="s">
        <v>20593</v>
      </c>
      <c r="X6938">
        <v>1.2E-2</v>
      </c>
      <c r="Y6938">
        <f>VLOOKUP(data_model[[#This Row],[Currency]],Table3[#All],2,0)*data_model[[#This Row],[Average_Cost_for_two]]</f>
        <v>7.2</v>
      </c>
      <c r="Z69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38" t="str">
        <f>"Q"&amp;CHOOSE(MONTH(DATE(data_model[[#This Row],[Year Opening]],data_model[[#This Row],[Month Opening]],data_model[[#This Row],[Day Opening]])),1,1,1,2,2,2,3,3,3,4,4,4)</f>
        <v>Q3</v>
      </c>
    </row>
    <row r="6939" spans="1:27" x14ac:dyDescent="0.25">
      <c r="A6939">
        <v>301081</v>
      </c>
      <c r="B6939" t="s">
        <v>1320</v>
      </c>
      <c r="C6939">
        <v>1</v>
      </c>
      <c r="D6939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>
        <v>2017</v>
      </c>
      <c r="U6939">
        <v>8</v>
      </c>
      <c r="V6939">
        <v>14</v>
      </c>
      <c r="W6939" t="s">
        <v>20593</v>
      </c>
      <c r="X6939">
        <v>1.2E-2</v>
      </c>
      <c r="Y6939">
        <f>VLOOKUP(data_model[[#This Row],[Currency]],Table3[#All],2,0)*data_model[[#This Row],[Average_Cost_for_two]]</f>
        <v>9</v>
      </c>
      <c r="Z69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39" t="str">
        <f>"Q"&amp;CHOOSE(MONTH(DATE(data_model[[#This Row],[Year Opening]],data_model[[#This Row],[Month Opening]],data_model[[#This Row],[Day Opening]])),1,1,1,2,2,2,3,3,3,4,4,4)</f>
        <v>Q3</v>
      </c>
    </row>
    <row r="6940" spans="1:27" x14ac:dyDescent="0.25">
      <c r="A6940">
        <v>18138435</v>
      </c>
      <c r="B6940" t="s">
        <v>18829</v>
      </c>
      <c r="C6940">
        <v>1</v>
      </c>
      <c r="D6940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>
        <v>2012</v>
      </c>
      <c r="U6940">
        <v>8</v>
      </c>
      <c r="V6940">
        <v>22</v>
      </c>
      <c r="W6940" t="s">
        <v>20593</v>
      </c>
      <c r="X6940">
        <v>1.2E-2</v>
      </c>
      <c r="Y6940">
        <f>VLOOKUP(data_model[[#This Row],[Currency]],Table3[#All],2,0)*data_model[[#This Row],[Average_Cost_for_two]]</f>
        <v>3.6</v>
      </c>
      <c r="Z69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40" t="str">
        <f>"Q"&amp;CHOOSE(MONTH(DATE(data_model[[#This Row],[Year Opening]],data_model[[#This Row],[Month Opening]],data_model[[#This Row],[Day Opening]])),1,1,1,2,2,2,3,3,3,4,4,4)</f>
        <v>Q3</v>
      </c>
    </row>
    <row r="6941" spans="1:27" x14ac:dyDescent="0.25">
      <c r="A6941">
        <v>2327</v>
      </c>
      <c r="B6941" t="s">
        <v>3592</v>
      </c>
      <c r="C6941">
        <v>1</v>
      </c>
      <c r="D694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>
        <v>2013</v>
      </c>
      <c r="U6941">
        <v>8</v>
      </c>
      <c r="V6941">
        <v>2</v>
      </c>
      <c r="W6941" t="s">
        <v>20593</v>
      </c>
      <c r="X6941">
        <v>1.2E-2</v>
      </c>
      <c r="Y6941">
        <f>VLOOKUP(data_model[[#This Row],[Currency]],Table3[#All],2,0)*data_model[[#This Row],[Average_Cost_for_two]]</f>
        <v>9.6</v>
      </c>
      <c r="Z69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41" t="str">
        <f>"Q"&amp;CHOOSE(MONTH(DATE(data_model[[#This Row],[Year Opening]],data_model[[#This Row],[Month Opening]],data_model[[#This Row],[Day Opening]])),1,1,1,2,2,2,3,3,3,4,4,4)</f>
        <v>Q3</v>
      </c>
    </row>
    <row r="6942" spans="1:27" x14ac:dyDescent="0.25">
      <c r="A6942">
        <v>18439522</v>
      </c>
      <c r="B6942" t="s">
        <v>18834</v>
      </c>
      <c r="C6942">
        <v>1</v>
      </c>
      <c r="D6942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>
        <v>2010</v>
      </c>
      <c r="U6942">
        <v>8</v>
      </c>
      <c r="V6942">
        <v>12</v>
      </c>
      <c r="W6942" t="s">
        <v>20593</v>
      </c>
      <c r="X6942">
        <v>1.2E-2</v>
      </c>
      <c r="Y6942">
        <f>VLOOKUP(data_model[[#This Row],[Currency]],Table3[#All],2,0)*data_model[[#This Row],[Average_Cost_for_two]]</f>
        <v>6.6000000000000005</v>
      </c>
      <c r="Z69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42" t="str">
        <f>"Q"&amp;CHOOSE(MONTH(DATE(data_model[[#This Row],[Year Opening]],data_model[[#This Row],[Month Opening]],data_model[[#This Row],[Day Opening]])),1,1,1,2,2,2,3,3,3,4,4,4)</f>
        <v>Q3</v>
      </c>
    </row>
    <row r="6943" spans="1:27" x14ac:dyDescent="0.25">
      <c r="A6943">
        <v>8497</v>
      </c>
      <c r="B6943" t="s">
        <v>6148</v>
      </c>
      <c r="C6943">
        <v>1</v>
      </c>
      <c r="D6943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>
        <v>2012</v>
      </c>
      <c r="U6943">
        <v>8</v>
      </c>
      <c r="V6943">
        <v>14</v>
      </c>
      <c r="W6943" t="s">
        <v>20593</v>
      </c>
      <c r="X6943">
        <v>1.2E-2</v>
      </c>
      <c r="Y6943">
        <f>VLOOKUP(data_model[[#This Row],[Currency]],Table3[#All],2,0)*data_model[[#This Row],[Average_Cost_for_two]]</f>
        <v>7.8</v>
      </c>
      <c r="Z69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43" t="str">
        <f>"Q"&amp;CHOOSE(MONTH(DATE(data_model[[#This Row],[Year Opening]],data_model[[#This Row],[Month Opening]],data_model[[#This Row],[Day Opening]])),1,1,1,2,2,2,3,3,3,4,4,4)</f>
        <v>Q3</v>
      </c>
    </row>
    <row r="6944" spans="1:27" x14ac:dyDescent="0.25">
      <c r="A6944">
        <v>510</v>
      </c>
      <c r="B6944" t="s">
        <v>490</v>
      </c>
      <c r="C6944">
        <v>1</v>
      </c>
      <c r="D6944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>
        <v>2017</v>
      </c>
      <c r="U6944">
        <v>8</v>
      </c>
      <c r="V6944">
        <v>4</v>
      </c>
      <c r="W6944" t="s">
        <v>20593</v>
      </c>
      <c r="X6944">
        <v>1.2E-2</v>
      </c>
      <c r="Y6944">
        <f>VLOOKUP(data_model[[#This Row],[Currency]],Table3[#All],2,0)*data_model[[#This Row],[Average_Cost_for_two]]</f>
        <v>7.8</v>
      </c>
      <c r="Z69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44" t="str">
        <f>"Q"&amp;CHOOSE(MONTH(DATE(data_model[[#This Row],[Year Opening]],data_model[[#This Row],[Month Opening]],data_model[[#This Row],[Day Opening]])),1,1,1,2,2,2,3,3,3,4,4,4)</f>
        <v>Q3</v>
      </c>
    </row>
    <row r="6945" spans="1:27" x14ac:dyDescent="0.25">
      <c r="A6945">
        <v>5746</v>
      </c>
      <c r="B6945" t="s">
        <v>18838</v>
      </c>
      <c r="C6945">
        <v>1</v>
      </c>
      <c r="D6945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>
        <v>2018</v>
      </c>
      <c r="U6945">
        <v>8</v>
      </c>
      <c r="V6945">
        <v>7</v>
      </c>
      <c r="W6945" t="s">
        <v>20593</v>
      </c>
      <c r="X6945">
        <v>1.2E-2</v>
      </c>
      <c r="Y6945">
        <f>VLOOKUP(data_model[[#This Row],[Currency]],Table3[#All],2,0)*data_model[[#This Row],[Average_Cost_for_two]]</f>
        <v>3.6</v>
      </c>
      <c r="Z69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45" t="str">
        <f>"Q"&amp;CHOOSE(MONTH(DATE(data_model[[#This Row],[Year Opening]],data_model[[#This Row],[Month Opening]],data_model[[#This Row],[Day Opening]])),1,1,1,2,2,2,3,3,3,4,4,4)</f>
        <v>Q3</v>
      </c>
    </row>
    <row r="6946" spans="1:27" x14ac:dyDescent="0.25">
      <c r="A6946">
        <v>8138</v>
      </c>
      <c r="B6946" t="s">
        <v>18840</v>
      </c>
      <c r="C6946">
        <v>1</v>
      </c>
      <c r="D6946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>
        <v>2011</v>
      </c>
      <c r="U6946">
        <v>8</v>
      </c>
      <c r="V6946">
        <v>13</v>
      </c>
      <c r="W6946" t="s">
        <v>20593</v>
      </c>
      <c r="X6946">
        <v>1.2E-2</v>
      </c>
      <c r="Y6946">
        <f>VLOOKUP(data_model[[#This Row],[Currency]],Table3[#All],2,0)*data_model[[#This Row],[Average_Cost_for_two]]</f>
        <v>2.4</v>
      </c>
      <c r="Z69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46" t="str">
        <f>"Q"&amp;CHOOSE(MONTH(DATE(data_model[[#This Row],[Year Opening]],data_model[[#This Row],[Month Opening]],data_model[[#This Row],[Day Opening]])),1,1,1,2,2,2,3,3,3,4,4,4)</f>
        <v>Q3</v>
      </c>
    </row>
    <row r="6947" spans="1:27" x14ac:dyDescent="0.25">
      <c r="A6947">
        <v>18391059</v>
      </c>
      <c r="B6947" t="s">
        <v>18842</v>
      </c>
      <c r="C6947">
        <v>1</v>
      </c>
      <c r="D6947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>
        <v>2017</v>
      </c>
      <c r="U6947">
        <v>8</v>
      </c>
      <c r="V6947">
        <v>12</v>
      </c>
      <c r="W6947" t="s">
        <v>20593</v>
      </c>
      <c r="X6947">
        <v>1.2E-2</v>
      </c>
      <c r="Y6947">
        <f>VLOOKUP(data_model[[#This Row],[Currency]],Table3[#All],2,0)*data_model[[#This Row],[Average_Cost_for_two]]</f>
        <v>2.4</v>
      </c>
      <c r="Z69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47" t="str">
        <f>"Q"&amp;CHOOSE(MONTH(DATE(data_model[[#This Row],[Year Opening]],data_model[[#This Row],[Month Opening]],data_model[[#This Row],[Day Opening]])),1,1,1,2,2,2,3,3,3,4,4,4)</f>
        <v>Q3</v>
      </c>
    </row>
    <row r="6948" spans="1:27" x14ac:dyDescent="0.25">
      <c r="A6948">
        <v>8767</v>
      </c>
      <c r="B6948" t="s">
        <v>6019</v>
      </c>
      <c r="C6948">
        <v>1</v>
      </c>
      <c r="D6948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>
        <v>2010</v>
      </c>
      <c r="U6948">
        <v>8</v>
      </c>
      <c r="V6948">
        <v>17</v>
      </c>
      <c r="W6948" t="s">
        <v>20593</v>
      </c>
      <c r="X6948">
        <v>1.2E-2</v>
      </c>
      <c r="Y6948">
        <f>VLOOKUP(data_model[[#This Row],[Currency]],Table3[#All],2,0)*data_model[[#This Row],[Average_Cost_for_two]]</f>
        <v>3</v>
      </c>
      <c r="Z69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48" t="str">
        <f>"Q"&amp;CHOOSE(MONTH(DATE(data_model[[#This Row],[Year Opening]],data_model[[#This Row],[Month Opening]],data_model[[#This Row],[Day Opening]])),1,1,1,2,2,2,3,3,3,4,4,4)</f>
        <v>Q3</v>
      </c>
    </row>
    <row r="6949" spans="1:27" x14ac:dyDescent="0.25">
      <c r="A6949">
        <v>304441</v>
      </c>
      <c r="B6949" t="s">
        <v>18844</v>
      </c>
      <c r="C6949">
        <v>1</v>
      </c>
      <c r="D6949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>
        <v>2014</v>
      </c>
      <c r="U6949">
        <v>8</v>
      </c>
      <c r="V6949">
        <v>27</v>
      </c>
      <c r="W6949" t="s">
        <v>20593</v>
      </c>
      <c r="X6949">
        <v>1.2E-2</v>
      </c>
      <c r="Y6949">
        <f>VLOOKUP(data_model[[#This Row],[Currency]],Table3[#All],2,0)*data_model[[#This Row],[Average_Cost_for_two]]</f>
        <v>1.2</v>
      </c>
      <c r="Z69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49" t="str">
        <f>"Q"&amp;CHOOSE(MONTH(DATE(data_model[[#This Row],[Year Opening]],data_model[[#This Row],[Month Opening]],data_model[[#This Row],[Day Opening]])),1,1,1,2,2,2,3,3,3,4,4,4)</f>
        <v>Q3</v>
      </c>
    </row>
    <row r="6950" spans="1:27" x14ac:dyDescent="0.25">
      <c r="A6950">
        <v>312428</v>
      </c>
      <c r="B6950" t="s">
        <v>18846</v>
      </c>
      <c r="C6950">
        <v>1</v>
      </c>
      <c r="D6950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>
        <v>2010</v>
      </c>
      <c r="U6950">
        <v>8</v>
      </c>
      <c r="V6950">
        <v>1</v>
      </c>
      <c r="W6950" t="s">
        <v>20593</v>
      </c>
      <c r="X6950">
        <v>1.2E-2</v>
      </c>
      <c r="Y6950">
        <f>VLOOKUP(data_model[[#This Row],[Currency]],Table3[#All],2,0)*data_model[[#This Row],[Average_Cost_for_two]]</f>
        <v>5.4</v>
      </c>
      <c r="Z69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50" t="str">
        <f>"Q"&amp;CHOOSE(MONTH(DATE(data_model[[#This Row],[Year Opening]],data_model[[#This Row],[Month Opening]],data_model[[#This Row],[Day Opening]])),1,1,1,2,2,2,3,3,3,4,4,4)</f>
        <v>Q3</v>
      </c>
    </row>
    <row r="6951" spans="1:27" x14ac:dyDescent="0.25">
      <c r="A6951">
        <v>18224558</v>
      </c>
      <c r="B6951" t="s">
        <v>1554</v>
      </c>
      <c r="C6951">
        <v>1</v>
      </c>
      <c r="D695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>
        <v>2018</v>
      </c>
      <c r="U6951">
        <v>8</v>
      </c>
      <c r="V6951">
        <v>10</v>
      </c>
      <c r="W6951" t="s">
        <v>20593</v>
      </c>
      <c r="X6951">
        <v>1.2E-2</v>
      </c>
      <c r="Y6951">
        <f>VLOOKUP(data_model[[#This Row],[Currency]],Table3[#All],2,0)*data_model[[#This Row],[Average_Cost_for_two]]</f>
        <v>8.4</v>
      </c>
      <c r="Z69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51" t="str">
        <f>"Q"&amp;CHOOSE(MONTH(DATE(data_model[[#This Row],[Year Opening]],data_model[[#This Row],[Month Opening]],data_model[[#This Row],[Day Opening]])),1,1,1,2,2,2,3,3,3,4,4,4)</f>
        <v>Q3</v>
      </c>
    </row>
    <row r="6952" spans="1:27" x14ac:dyDescent="0.25">
      <c r="A6952">
        <v>312316</v>
      </c>
      <c r="B6952" t="s">
        <v>18859</v>
      </c>
      <c r="C6952">
        <v>1</v>
      </c>
      <c r="D6952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>
        <v>2012</v>
      </c>
      <c r="U6952">
        <v>8</v>
      </c>
      <c r="V6952">
        <v>9</v>
      </c>
      <c r="W6952" t="s">
        <v>20593</v>
      </c>
      <c r="X6952">
        <v>1.2E-2</v>
      </c>
      <c r="Y6952">
        <f>VLOOKUP(data_model[[#This Row],[Currency]],Table3[#All],2,0)*data_model[[#This Row],[Average_Cost_for_two]]</f>
        <v>10.200000000000001</v>
      </c>
      <c r="Z69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52" t="str">
        <f>"Q"&amp;CHOOSE(MONTH(DATE(data_model[[#This Row],[Year Opening]],data_model[[#This Row],[Month Opening]],data_model[[#This Row],[Day Opening]])),1,1,1,2,2,2,3,3,3,4,4,4)</f>
        <v>Q3</v>
      </c>
    </row>
    <row r="6953" spans="1:27" x14ac:dyDescent="0.25">
      <c r="A6953">
        <v>18126089</v>
      </c>
      <c r="B6953" t="s">
        <v>18861</v>
      </c>
      <c r="C6953">
        <v>1</v>
      </c>
      <c r="D6953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>
        <v>2017</v>
      </c>
      <c r="U6953">
        <v>8</v>
      </c>
      <c r="V6953">
        <v>11</v>
      </c>
      <c r="W6953" t="s">
        <v>20593</v>
      </c>
      <c r="X6953">
        <v>1.2E-2</v>
      </c>
      <c r="Y6953">
        <f>VLOOKUP(data_model[[#This Row],[Currency]],Table3[#All],2,0)*data_model[[#This Row],[Average_Cost_for_two]]</f>
        <v>6.6000000000000005</v>
      </c>
      <c r="Z69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53" t="str">
        <f>"Q"&amp;CHOOSE(MONTH(DATE(data_model[[#This Row],[Year Opening]],data_model[[#This Row],[Month Opening]],data_model[[#This Row],[Day Opening]])),1,1,1,2,2,2,3,3,3,4,4,4)</f>
        <v>Q3</v>
      </c>
    </row>
    <row r="6954" spans="1:27" x14ac:dyDescent="0.25">
      <c r="A6954">
        <v>302925</v>
      </c>
      <c r="B6954" t="s">
        <v>18870</v>
      </c>
      <c r="C6954">
        <v>1</v>
      </c>
      <c r="D6954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>
        <v>2011</v>
      </c>
      <c r="U6954">
        <v>8</v>
      </c>
      <c r="V6954">
        <v>19</v>
      </c>
      <c r="W6954" t="s">
        <v>20593</v>
      </c>
      <c r="X6954">
        <v>1.2E-2</v>
      </c>
      <c r="Y6954">
        <f>VLOOKUP(data_model[[#This Row],[Currency]],Table3[#All],2,0)*data_model[[#This Row],[Average_Cost_for_two]]</f>
        <v>4.2</v>
      </c>
      <c r="Z69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54" t="str">
        <f>"Q"&amp;CHOOSE(MONTH(DATE(data_model[[#This Row],[Year Opening]],data_model[[#This Row],[Month Opening]],data_model[[#This Row],[Day Opening]])),1,1,1,2,2,2,3,3,3,4,4,4)</f>
        <v>Q3</v>
      </c>
    </row>
    <row r="6955" spans="1:27" x14ac:dyDescent="0.25">
      <c r="A6955">
        <v>1226</v>
      </c>
      <c r="B6955" t="s">
        <v>209</v>
      </c>
      <c r="C6955">
        <v>1</v>
      </c>
      <c r="D6955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>
        <v>2017</v>
      </c>
      <c r="U6955">
        <v>8</v>
      </c>
      <c r="V6955">
        <v>15</v>
      </c>
      <c r="W6955" t="s">
        <v>20593</v>
      </c>
      <c r="X6955">
        <v>1.2E-2</v>
      </c>
      <c r="Y6955">
        <f>VLOOKUP(data_model[[#This Row],[Currency]],Table3[#All],2,0)*data_model[[#This Row],[Average_Cost_for_two]]</f>
        <v>9.6</v>
      </c>
      <c r="Z69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55" t="str">
        <f>"Q"&amp;CHOOSE(MONTH(DATE(data_model[[#This Row],[Year Opening]],data_model[[#This Row],[Month Opening]],data_model[[#This Row],[Day Opening]])),1,1,1,2,2,2,3,3,3,4,4,4)</f>
        <v>Q3</v>
      </c>
    </row>
    <row r="6956" spans="1:27" x14ac:dyDescent="0.25">
      <c r="A6956">
        <v>486</v>
      </c>
      <c r="B6956" t="s">
        <v>9339</v>
      </c>
      <c r="C6956">
        <v>1</v>
      </c>
      <c r="D6956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>
        <v>2013</v>
      </c>
      <c r="U6956">
        <v>8</v>
      </c>
      <c r="V6956">
        <v>23</v>
      </c>
      <c r="W6956" t="s">
        <v>20593</v>
      </c>
      <c r="X6956">
        <v>1.2E-2</v>
      </c>
      <c r="Y6956">
        <f>VLOOKUP(data_model[[#This Row],[Currency]],Table3[#All],2,0)*data_model[[#This Row],[Average_Cost_for_two]]</f>
        <v>13.200000000000001</v>
      </c>
      <c r="Z69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56" t="str">
        <f>"Q"&amp;CHOOSE(MONTH(DATE(data_model[[#This Row],[Year Opening]],data_model[[#This Row],[Month Opening]],data_model[[#This Row],[Day Opening]])),1,1,1,2,2,2,3,3,3,4,4,4)</f>
        <v>Q3</v>
      </c>
    </row>
    <row r="6957" spans="1:27" x14ac:dyDescent="0.25">
      <c r="A6957">
        <v>18208913</v>
      </c>
      <c r="B6957" t="s">
        <v>18878</v>
      </c>
      <c r="C6957">
        <v>1</v>
      </c>
      <c r="D6957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>
        <v>2011</v>
      </c>
      <c r="U6957">
        <v>8</v>
      </c>
      <c r="V6957">
        <v>16</v>
      </c>
      <c r="W6957" t="s">
        <v>20593</v>
      </c>
      <c r="X6957">
        <v>1.2E-2</v>
      </c>
      <c r="Y6957">
        <f>VLOOKUP(data_model[[#This Row],[Currency]],Table3[#All],2,0)*data_model[[#This Row],[Average_Cost_for_two]]</f>
        <v>1.8</v>
      </c>
      <c r="Z69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57" t="str">
        <f>"Q"&amp;CHOOSE(MONTH(DATE(data_model[[#This Row],[Year Opening]],data_model[[#This Row],[Month Opening]],data_model[[#This Row],[Day Opening]])),1,1,1,2,2,2,3,3,3,4,4,4)</f>
        <v>Q3</v>
      </c>
    </row>
    <row r="6958" spans="1:27" x14ac:dyDescent="0.25">
      <c r="A6958">
        <v>3149</v>
      </c>
      <c r="B6958" t="s">
        <v>18880</v>
      </c>
      <c r="C6958">
        <v>1</v>
      </c>
      <c r="D6958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>
        <v>2014</v>
      </c>
      <c r="U6958">
        <v>8</v>
      </c>
      <c r="V6958">
        <v>25</v>
      </c>
      <c r="W6958" t="s">
        <v>20593</v>
      </c>
      <c r="X6958">
        <v>1.2E-2</v>
      </c>
      <c r="Y6958">
        <f>VLOOKUP(data_model[[#This Row],[Currency]],Table3[#All],2,0)*data_model[[#This Row],[Average_Cost_for_two]]</f>
        <v>14.4</v>
      </c>
      <c r="Z69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58" t="str">
        <f>"Q"&amp;CHOOSE(MONTH(DATE(data_model[[#This Row],[Year Opening]],data_model[[#This Row],[Month Opening]],data_model[[#This Row],[Day Opening]])),1,1,1,2,2,2,3,3,3,4,4,4)</f>
        <v>Q3</v>
      </c>
    </row>
    <row r="6959" spans="1:27" x14ac:dyDescent="0.25">
      <c r="A6959">
        <v>302727</v>
      </c>
      <c r="B6959" t="s">
        <v>7202</v>
      </c>
      <c r="C6959">
        <v>1</v>
      </c>
      <c r="D6959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>
        <v>2017</v>
      </c>
      <c r="U6959">
        <v>7</v>
      </c>
      <c r="V6959">
        <v>14</v>
      </c>
      <c r="W6959" t="s">
        <v>20593</v>
      </c>
      <c r="X6959">
        <v>1.2E-2</v>
      </c>
      <c r="Y6959">
        <f>VLOOKUP(data_model[[#This Row],[Currency]],Table3[#All],2,0)*data_model[[#This Row],[Average_Cost_for_two]]</f>
        <v>7.8</v>
      </c>
      <c r="Z69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59" t="str">
        <f>"Q"&amp;CHOOSE(MONTH(DATE(data_model[[#This Row],[Year Opening]],data_model[[#This Row],[Month Opening]],data_model[[#This Row],[Day Opening]])),1,1,1,2,2,2,3,3,3,4,4,4)</f>
        <v>Q3</v>
      </c>
    </row>
    <row r="6960" spans="1:27" x14ac:dyDescent="0.25">
      <c r="A6960">
        <v>18279455</v>
      </c>
      <c r="B6960" t="s">
        <v>17258</v>
      </c>
      <c r="C6960">
        <v>1</v>
      </c>
      <c r="D6960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>
        <v>2010</v>
      </c>
      <c r="U6960">
        <v>7</v>
      </c>
      <c r="V6960">
        <v>21</v>
      </c>
      <c r="W6960" t="s">
        <v>20593</v>
      </c>
      <c r="X6960">
        <v>1.2E-2</v>
      </c>
      <c r="Y6960">
        <f>VLOOKUP(data_model[[#This Row],[Currency]],Table3[#All],2,0)*data_model[[#This Row],[Average_Cost_for_two]]</f>
        <v>22.8</v>
      </c>
      <c r="Z69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60" t="str">
        <f>"Q"&amp;CHOOSE(MONTH(DATE(data_model[[#This Row],[Year Opening]],data_model[[#This Row],[Month Opening]],data_model[[#This Row],[Day Opening]])),1,1,1,2,2,2,3,3,3,4,4,4)</f>
        <v>Q3</v>
      </c>
    </row>
    <row r="6961" spans="1:27" x14ac:dyDescent="0.25">
      <c r="A6961">
        <v>311614</v>
      </c>
      <c r="B6961" t="s">
        <v>17261</v>
      </c>
      <c r="C6961">
        <v>1</v>
      </c>
      <c r="D696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>
        <v>2010</v>
      </c>
      <c r="U6961">
        <v>7</v>
      </c>
      <c r="V6961">
        <v>10</v>
      </c>
      <c r="W6961" t="s">
        <v>20593</v>
      </c>
      <c r="X6961">
        <v>1.2E-2</v>
      </c>
      <c r="Y6961">
        <f>VLOOKUP(data_model[[#This Row],[Currency]],Table3[#All],2,0)*data_model[[#This Row],[Average_Cost_for_two]]</f>
        <v>14.4</v>
      </c>
      <c r="Z69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61" t="str">
        <f>"Q"&amp;CHOOSE(MONTH(DATE(data_model[[#This Row],[Year Opening]],data_model[[#This Row],[Month Opening]],data_model[[#This Row],[Day Opening]])),1,1,1,2,2,2,3,3,3,4,4,4)</f>
        <v>Q3</v>
      </c>
    </row>
    <row r="6962" spans="1:27" x14ac:dyDescent="0.25">
      <c r="A6962">
        <v>18232121</v>
      </c>
      <c r="B6962" t="s">
        <v>17263</v>
      </c>
      <c r="C6962">
        <v>1</v>
      </c>
      <c r="D6962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>
        <v>2014</v>
      </c>
      <c r="U6962">
        <v>7</v>
      </c>
      <c r="V6962">
        <v>14</v>
      </c>
      <c r="W6962" t="s">
        <v>20593</v>
      </c>
      <c r="X6962">
        <v>1.2E-2</v>
      </c>
      <c r="Y6962">
        <f>VLOOKUP(data_model[[#This Row],[Currency]],Table3[#All],2,0)*data_model[[#This Row],[Average_Cost_for_two]]</f>
        <v>7.2</v>
      </c>
      <c r="Z69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62" t="str">
        <f>"Q"&amp;CHOOSE(MONTH(DATE(data_model[[#This Row],[Year Opening]],data_model[[#This Row],[Month Opening]],data_model[[#This Row],[Day Opening]])),1,1,1,2,2,2,3,3,3,4,4,4)</f>
        <v>Q3</v>
      </c>
    </row>
    <row r="6963" spans="1:27" x14ac:dyDescent="0.25">
      <c r="A6963">
        <v>301402</v>
      </c>
      <c r="B6963" t="s">
        <v>17267</v>
      </c>
      <c r="C6963">
        <v>1</v>
      </c>
      <c r="D6963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>
        <v>2018</v>
      </c>
      <c r="U6963">
        <v>7</v>
      </c>
      <c r="V6963">
        <v>9</v>
      </c>
      <c r="W6963" t="s">
        <v>20593</v>
      </c>
      <c r="X6963">
        <v>1.2E-2</v>
      </c>
      <c r="Y6963">
        <f>VLOOKUP(data_model[[#This Row],[Currency]],Table3[#All],2,0)*data_model[[#This Row],[Average_Cost_for_two]]</f>
        <v>15.6</v>
      </c>
      <c r="Z69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63" t="str">
        <f>"Q"&amp;CHOOSE(MONTH(DATE(data_model[[#This Row],[Year Opening]],data_model[[#This Row],[Month Opening]],data_model[[#This Row],[Day Opening]])),1,1,1,2,2,2,3,3,3,4,4,4)</f>
        <v>Q3</v>
      </c>
    </row>
    <row r="6964" spans="1:27" x14ac:dyDescent="0.25">
      <c r="A6964">
        <v>300907</v>
      </c>
      <c r="B6964" t="s">
        <v>10856</v>
      </c>
      <c r="C6964">
        <v>1</v>
      </c>
      <c r="D6964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>
        <v>2018</v>
      </c>
      <c r="U6964">
        <v>7</v>
      </c>
      <c r="V6964">
        <v>25</v>
      </c>
      <c r="W6964" t="s">
        <v>20593</v>
      </c>
      <c r="X6964">
        <v>1.2E-2</v>
      </c>
      <c r="Y6964">
        <f>VLOOKUP(data_model[[#This Row],[Currency]],Table3[#All],2,0)*data_model[[#This Row],[Average_Cost_for_two]]</f>
        <v>7.8</v>
      </c>
      <c r="Z69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64" t="str">
        <f>"Q"&amp;CHOOSE(MONTH(DATE(data_model[[#This Row],[Year Opening]],data_model[[#This Row],[Month Opening]],data_model[[#This Row],[Day Opening]])),1,1,1,2,2,2,3,3,3,4,4,4)</f>
        <v>Q3</v>
      </c>
    </row>
    <row r="6965" spans="1:27" x14ac:dyDescent="0.25">
      <c r="A6965">
        <v>18383477</v>
      </c>
      <c r="B6965" t="s">
        <v>18818</v>
      </c>
      <c r="C6965">
        <v>1</v>
      </c>
      <c r="D6965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>
        <v>2010</v>
      </c>
      <c r="U6965">
        <v>7</v>
      </c>
      <c r="V6965">
        <v>14</v>
      </c>
      <c r="W6965" t="s">
        <v>20593</v>
      </c>
      <c r="X6965">
        <v>1.2E-2</v>
      </c>
      <c r="Y6965">
        <f>VLOOKUP(data_model[[#This Row],[Currency]],Table3[#All],2,0)*data_model[[#This Row],[Average_Cost_for_two]]</f>
        <v>4.2</v>
      </c>
      <c r="Z69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65" t="str">
        <f>"Q"&amp;CHOOSE(MONTH(DATE(data_model[[#This Row],[Year Opening]],data_model[[#This Row],[Month Opening]],data_model[[#This Row],[Day Opening]])),1,1,1,2,2,2,3,3,3,4,4,4)</f>
        <v>Q3</v>
      </c>
    </row>
    <row r="6966" spans="1:27" x14ac:dyDescent="0.25">
      <c r="A6966">
        <v>18373737</v>
      </c>
      <c r="B6966" t="s">
        <v>17270</v>
      </c>
      <c r="C6966">
        <v>1</v>
      </c>
      <c r="D6966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>
        <v>2011</v>
      </c>
      <c r="U6966">
        <v>7</v>
      </c>
      <c r="V6966">
        <v>28</v>
      </c>
      <c r="W6966" t="s">
        <v>20593</v>
      </c>
      <c r="X6966">
        <v>1.2E-2</v>
      </c>
      <c r="Y6966">
        <f>VLOOKUP(data_model[[#This Row],[Currency]],Table3[#All],2,0)*data_model[[#This Row],[Average_Cost_for_two]]</f>
        <v>9.6</v>
      </c>
      <c r="Z69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66" t="str">
        <f>"Q"&amp;CHOOSE(MONTH(DATE(data_model[[#This Row],[Year Opening]],data_model[[#This Row],[Month Opening]],data_model[[#This Row],[Day Opening]])),1,1,1,2,2,2,3,3,3,4,4,4)</f>
        <v>Q3</v>
      </c>
    </row>
    <row r="6967" spans="1:27" x14ac:dyDescent="0.25">
      <c r="A6967">
        <v>311186</v>
      </c>
      <c r="B6967" t="s">
        <v>17272</v>
      </c>
      <c r="C6967">
        <v>1</v>
      </c>
      <c r="D6967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>
        <v>2015</v>
      </c>
      <c r="U6967">
        <v>7</v>
      </c>
      <c r="V6967">
        <v>10</v>
      </c>
      <c r="W6967" t="s">
        <v>20593</v>
      </c>
      <c r="X6967">
        <v>1.2E-2</v>
      </c>
      <c r="Y6967">
        <f>VLOOKUP(data_model[[#This Row],[Currency]],Table3[#All],2,0)*data_model[[#This Row],[Average_Cost_for_two]]</f>
        <v>9.6</v>
      </c>
      <c r="Z69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67" t="str">
        <f>"Q"&amp;CHOOSE(MONTH(DATE(data_model[[#This Row],[Year Opening]],data_model[[#This Row],[Month Opening]],data_model[[#This Row],[Day Opening]])),1,1,1,2,2,2,3,3,3,4,4,4)</f>
        <v>Q3</v>
      </c>
    </row>
    <row r="6968" spans="1:27" x14ac:dyDescent="0.25">
      <c r="A6968">
        <v>8226</v>
      </c>
      <c r="B6968" t="s">
        <v>10589</v>
      </c>
      <c r="C6968">
        <v>1</v>
      </c>
      <c r="D6968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>
        <v>2016</v>
      </c>
      <c r="U6968">
        <v>7</v>
      </c>
      <c r="V6968">
        <v>18</v>
      </c>
      <c r="W6968" t="s">
        <v>20593</v>
      </c>
      <c r="X6968">
        <v>1.2E-2</v>
      </c>
      <c r="Y6968">
        <f>VLOOKUP(data_model[[#This Row],[Currency]],Table3[#All],2,0)*data_model[[#This Row],[Average_Cost_for_two]]</f>
        <v>2.4</v>
      </c>
      <c r="Z69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68" t="str">
        <f>"Q"&amp;CHOOSE(MONTH(DATE(data_model[[#This Row],[Year Opening]],data_model[[#This Row],[Month Opening]],data_model[[#This Row],[Day Opening]])),1,1,1,2,2,2,3,3,3,4,4,4)</f>
        <v>Q3</v>
      </c>
    </row>
    <row r="6969" spans="1:27" x14ac:dyDescent="0.25">
      <c r="A6969">
        <v>18381224</v>
      </c>
      <c r="B6969" t="s">
        <v>17275</v>
      </c>
      <c r="C6969">
        <v>1</v>
      </c>
      <c r="D6969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>
        <v>2011</v>
      </c>
      <c r="U6969">
        <v>7</v>
      </c>
      <c r="V6969">
        <v>21</v>
      </c>
      <c r="W6969" t="s">
        <v>20593</v>
      </c>
      <c r="X6969">
        <v>1.2E-2</v>
      </c>
      <c r="Y6969">
        <f>VLOOKUP(data_model[[#This Row],[Currency]],Table3[#All],2,0)*data_model[[#This Row],[Average_Cost_for_two]]</f>
        <v>8.4</v>
      </c>
      <c r="Z69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69" t="str">
        <f>"Q"&amp;CHOOSE(MONTH(DATE(data_model[[#This Row],[Year Opening]],data_model[[#This Row],[Month Opening]],data_model[[#This Row],[Day Opening]])),1,1,1,2,2,2,3,3,3,4,4,4)</f>
        <v>Q3</v>
      </c>
    </row>
    <row r="6970" spans="1:27" x14ac:dyDescent="0.25">
      <c r="A6970">
        <v>306560</v>
      </c>
      <c r="B6970" t="s">
        <v>17277</v>
      </c>
      <c r="C6970">
        <v>1</v>
      </c>
      <c r="D6970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>
        <v>2018</v>
      </c>
      <c r="U6970">
        <v>7</v>
      </c>
      <c r="V6970">
        <v>13</v>
      </c>
      <c r="W6970" t="s">
        <v>20593</v>
      </c>
      <c r="X6970">
        <v>1.2E-2</v>
      </c>
      <c r="Y6970">
        <f>VLOOKUP(data_model[[#This Row],[Currency]],Table3[#All],2,0)*data_model[[#This Row],[Average_Cost_for_two]]</f>
        <v>7.2</v>
      </c>
      <c r="Z69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70" t="str">
        <f>"Q"&amp;CHOOSE(MONTH(DATE(data_model[[#This Row],[Year Opening]],data_model[[#This Row],[Month Opening]],data_model[[#This Row],[Day Opening]])),1,1,1,2,2,2,3,3,3,4,4,4)</f>
        <v>Q3</v>
      </c>
    </row>
    <row r="6971" spans="1:27" x14ac:dyDescent="0.25">
      <c r="A6971">
        <v>18381674</v>
      </c>
      <c r="B6971" t="s">
        <v>17279</v>
      </c>
      <c r="C6971">
        <v>1</v>
      </c>
      <c r="D697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>
        <v>2016</v>
      </c>
      <c r="U6971">
        <v>7</v>
      </c>
      <c r="V6971">
        <v>8</v>
      </c>
      <c r="W6971" t="s">
        <v>20593</v>
      </c>
      <c r="X6971">
        <v>1.2E-2</v>
      </c>
      <c r="Y6971">
        <f>VLOOKUP(data_model[[#This Row],[Currency]],Table3[#All],2,0)*data_model[[#This Row],[Average_Cost_for_two]]</f>
        <v>7.2</v>
      </c>
      <c r="Z69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71" t="str">
        <f>"Q"&amp;CHOOSE(MONTH(DATE(data_model[[#This Row],[Year Opening]],data_model[[#This Row],[Month Opening]],data_model[[#This Row],[Day Opening]])),1,1,1,2,2,2,3,3,3,4,4,4)</f>
        <v>Q3</v>
      </c>
    </row>
    <row r="6972" spans="1:27" x14ac:dyDescent="0.25">
      <c r="A6972">
        <v>18112492</v>
      </c>
      <c r="B6972" t="s">
        <v>2067</v>
      </c>
      <c r="C6972">
        <v>1</v>
      </c>
      <c r="D6972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>
        <v>2015</v>
      </c>
      <c r="U6972">
        <v>7</v>
      </c>
      <c r="V6972">
        <v>9</v>
      </c>
      <c r="W6972" t="s">
        <v>20593</v>
      </c>
      <c r="X6972">
        <v>1.2E-2</v>
      </c>
      <c r="Y6972">
        <f>VLOOKUP(data_model[[#This Row],[Currency]],Table3[#All],2,0)*data_model[[#This Row],[Average_Cost_for_two]]</f>
        <v>8.4</v>
      </c>
      <c r="Z69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72" t="str">
        <f>"Q"&amp;CHOOSE(MONTH(DATE(data_model[[#This Row],[Year Opening]],data_model[[#This Row],[Month Opening]],data_model[[#This Row],[Day Opening]])),1,1,1,2,2,2,3,3,3,4,4,4)</f>
        <v>Q3</v>
      </c>
    </row>
    <row r="6973" spans="1:27" x14ac:dyDescent="0.25">
      <c r="A6973">
        <v>18138418</v>
      </c>
      <c r="B6973" t="s">
        <v>4263</v>
      </c>
      <c r="C6973">
        <v>1</v>
      </c>
      <c r="D6973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>
        <v>2014</v>
      </c>
      <c r="U6973">
        <v>7</v>
      </c>
      <c r="V6973">
        <v>22</v>
      </c>
      <c r="W6973" t="s">
        <v>20593</v>
      </c>
      <c r="X6973">
        <v>1.2E-2</v>
      </c>
      <c r="Y6973">
        <f>VLOOKUP(data_model[[#This Row],[Currency]],Table3[#All],2,0)*data_model[[#This Row],[Average_Cost_for_two]]</f>
        <v>3.6</v>
      </c>
      <c r="Z69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73" t="str">
        <f>"Q"&amp;CHOOSE(MONTH(DATE(data_model[[#This Row],[Year Opening]],data_model[[#This Row],[Month Opening]],data_model[[#This Row],[Day Opening]])),1,1,1,2,2,2,3,3,3,4,4,4)</f>
        <v>Q3</v>
      </c>
    </row>
    <row r="6974" spans="1:27" x14ac:dyDescent="0.25">
      <c r="A6974">
        <v>18254543</v>
      </c>
      <c r="B6974" t="s">
        <v>17291</v>
      </c>
      <c r="C6974">
        <v>1</v>
      </c>
      <c r="D6974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>
        <v>2018</v>
      </c>
      <c r="U6974">
        <v>7</v>
      </c>
      <c r="V6974">
        <v>22</v>
      </c>
      <c r="W6974" t="s">
        <v>20593</v>
      </c>
      <c r="X6974">
        <v>1.2E-2</v>
      </c>
      <c r="Y6974">
        <f>VLOOKUP(data_model[[#This Row],[Currency]],Table3[#All],2,0)*data_model[[#This Row],[Average_Cost_for_two]]</f>
        <v>2.4</v>
      </c>
      <c r="Z69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74" t="str">
        <f>"Q"&amp;CHOOSE(MONTH(DATE(data_model[[#This Row],[Year Opening]],data_model[[#This Row],[Month Opening]],data_model[[#This Row],[Day Opening]])),1,1,1,2,2,2,3,3,3,4,4,4)</f>
        <v>Q3</v>
      </c>
    </row>
    <row r="6975" spans="1:27" x14ac:dyDescent="0.25">
      <c r="A6975">
        <v>311085</v>
      </c>
      <c r="B6975" t="s">
        <v>17295</v>
      </c>
      <c r="C6975">
        <v>1</v>
      </c>
      <c r="D6975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>
        <v>2016</v>
      </c>
      <c r="U6975">
        <v>7</v>
      </c>
      <c r="V6975">
        <v>7</v>
      </c>
      <c r="W6975" t="s">
        <v>20593</v>
      </c>
      <c r="X6975">
        <v>1.2E-2</v>
      </c>
      <c r="Y6975">
        <f>VLOOKUP(data_model[[#This Row],[Currency]],Table3[#All],2,0)*data_model[[#This Row],[Average_Cost_for_two]]</f>
        <v>3.6</v>
      </c>
      <c r="Z69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75" t="str">
        <f>"Q"&amp;CHOOSE(MONTH(DATE(data_model[[#This Row],[Year Opening]],data_model[[#This Row],[Month Opening]],data_model[[#This Row],[Day Opening]])),1,1,1,2,2,2,3,3,3,4,4,4)</f>
        <v>Q3</v>
      </c>
    </row>
    <row r="6976" spans="1:27" x14ac:dyDescent="0.25">
      <c r="A6976">
        <v>311688</v>
      </c>
      <c r="B6976" t="s">
        <v>17319</v>
      </c>
      <c r="C6976">
        <v>1</v>
      </c>
      <c r="D6976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>
        <v>2012</v>
      </c>
      <c r="U6976">
        <v>7</v>
      </c>
      <c r="V6976">
        <v>27</v>
      </c>
      <c r="W6976" t="s">
        <v>20593</v>
      </c>
      <c r="X6976">
        <v>1.2E-2</v>
      </c>
      <c r="Y6976">
        <f>VLOOKUP(data_model[[#This Row],[Currency]],Table3[#All],2,0)*data_model[[#This Row],[Average_Cost_for_two]]</f>
        <v>7.2</v>
      </c>
      <c r="Z69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76" t="str">
        <f>"Q"&amp;CHOOSE(MONTH(DATE(data_model[[#This Row],[Year Opening]],data_model[[#This Row],[Month Opening]],data_model[[#This Row],[Day Opening]])),1,1,1,2,2,2,3,3,3,4,4,4)</f>
        <v>Q3</v>
      </c>
    </row>
    <row r="6977" spans="1:27" x14ac:dyDescent="0.25">
      <c r="A6977">
        <v>18265709</v>
      </c>
      <c r="B6977" t="s">
        <v>7829</v>
      </c>
      <c r="C6977">
        <v>1</v>
      </c>
      <c r="D6977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>
        <v>2016</v>
      </c>
      <c r="U6977">
        <v>7</v>
      </c>
      <c r="V6977">
        <v>3</v>
      </c>
      <c r="W6977" t="s">
        <v>20593</v>
      </c>
      <c r="X6977">
        <v>1.2E-2</v>
      </c>
      <c r="Y6977">
        <f>VLOOKUP(data_model[[#This Row],[Currency]],Table3[#All],2,0)*data_model[[#This Row],[Average_Cost_for_two]]</f>
        <v>5.4</v>
      </c>
      <c r="Z69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77" t="str">
        <f>"Q"&amp;CHOOSE(MONTH(DATE(data_model[[#This Row],[Year Opening]],data_model[[#This Row],[Month Opening]],data_model[[#This Row],[Day Opening]])),1,1,1,2,2,2,3,3,3,4,4,4)</f>
        <v>Q3</v>
      </c>
    </row>
    <row r="6978" spans="1:27" x14ac:dyDescent="0.25">
      <c r="A6978">
        <v>7979</v>
      </c>
      <c r="B6978" t="s">
        <v>17322</v>
      </c>
      <c r="C6978">
        <v>1</v>
      </c>
      <c r="D6978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>
        <v>2016</v>
      </c>
      <c r="U6978">
        <v>7</v>
      </c>
      <c r="V6978">
        <v>17</v>
      </c>
      <c r="W6978" t="s">
        <v>20593</v>
      </c>
      <c r="X6978">
        <v>1.2E-2</v>
      </c>
      <c r="Y6978">
        <f>VLOOKUP(data_model[[#This Row],[Currency]],Table3[#All],2,0)*data_model[[#This Row],[Average_Cost_for_two]]</f>
        <v>1.2</v>
      </c>
      <c r="Z69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78" t="str">
        <f>"Q"&amp;CHOOSE(MONTH(DATE(data_model[[#This Row],[Year Opening]],data_model[[#This Row],[Month Opening]],data_model[[#This Row],[Day Opening]])),1,1,1,2,2,2,3,3,3,4,4,4)</f>
        <v>Q3</v>
      </c>
    </row>
    <row r="6979" spans="1:27" x14ac:dyDescent="0.25">
      <c r="A6979">
        <v>18478962</v>
      </c>
      <c r="B6979" t="s">
        <v>17325</v>
      </c>
      <c r="C6979">
        <v>1</v>
      </c>
      <c r="D6979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>
        <v>2010</v>
      </c>
      <c r="U6979">
        <v>7</v>
      </c>
      <c r="V6979">
        <v>14</v>
      </c>
      <c r="W6979" t="s">
        <v>20593</v>
      </c>
      <c r="X6979">
        <v>1.2E-2</v>
      </c>
      <c r="Y6979">
        <f>VLOOKUP(data_model[[#This Row],[Currency]],Table3[#All],2,0)*data_model[[#This Row],[Average_Cost_for_two]]</f>
        <v>4.2</v>
      </c>
      <c r="Z69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79" t="str">
        <f>"Q"&amp;CHOOSE(MONTH(DATE(data_model[[#This Row],[Year Opening]],data_model[[#This Row],[Month Opening]],data_model[[#This Row],[Day Opening]])),1,1,1,2,2,2,3,3,3,4,4,4)</f>
        <v>Q3</v>
      </c>
    </row>
    <row r="6980" spans="1:27" x14ac:dyDescent="0.25">
      <c r="A6980">
        <v>18157374</v>
      </c>
      <c r="B6980" t="s">
        <v>14105</v>
      </c>
      <c r="C6980">
        <v>1</v>
      </c>
      <c r="D6980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>
        <v>2010</v>
      </c>
      <c r="U6980">
        <v>7</v>
      </c>
      <c r="V6980">
        <v>1</v>
      </c>
      <c r="W6980" t="s">
        <v>20593</v>
      </c>
      <c r="X6980">
        <v>1.2E-2</v>
      </c>
      <c r="Y6980">
        <f>VLOOKUP(data_model[[#This Row],[Currency]],Table3[#All],2,0)*data_model[[#This Row],[Average_Cost_for_two]]</f>
        <v>7.2</v>
      </c>
      <c r="Z69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80" t="str">
        <f>"Q"&amp;CHOOSE(MONTH(DATE(data_model[[#This Row],[Year Opening]],data_model[[#This Row],[Month Opening]],data_model[[#This Row],[Day Opening]])),1,1,1,2,2,2,3,3,3,4,4,4)</f>
        <v>Q3</v>
      </c>
    </row>
    <row r="6981" spans="1:27" x14ac:dyDescent="0.25">
      <c r="A6981">
        <v>18427229</v>
      </c>
      <c r="B6981" t="s">
        <v>17329</v>
      </c>
      <c r="C6981">
        <v>1</v>
      </c>
      <c r="D698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>
        <v>2011</v>
      </c>
      <c r="U6981">
        <v>7</v>
      </c>
      <c r="V6981">
        <v>9</v>
      </c>
      <c r="W6981" t="s">
        <v>20593</v>
      </c>
      <c r="X6981">
        <v>1.2E-2</v>
      </c>
      <c r="Y6981">
        <f>VLOOKUP(data_model[[#This Row],[Currency]],Table3[#All],2,0)*data_model[[#This Row],[Average_Cost_for_two]]</f>
        <v>4.2</v>
      </c>
      <c r="Z69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81" t="str">
        <f>"Q"&amp;CHOOSE(MONTH(DATE(data_model[[#This Row],[Year Opening]],data_model[[#This Row],[Month Opening]],data_model[[#This Row],[Day Opening]])),1,1,1,2,2,2,3,3,3,4,4,4)</f>
        <v>Q3</v>
      </c>
    </row>
    <row r="6982" spans="1:27" x14ac:dyDescent="0.25">
      <c r="A6982">
        <v>8385</v>
      </c>
      <c r="B6982" t="s">
        <v>2067</v>
      </c>
      <c r="C6982">
        <v>1</v>
      </c>
      <c r="D6982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>
        <v>2013</v>
      </c>
      <c r="U6982">
        <v>7</v>
      </c>
      <c r="V6982">
        <v>15</v>
      </c>
      <c r="W6982" t="s">
        <v>20593</v>
      </c>
      <c r="X6982">
        <v>1.2E-2</v>
      </c>
      <c r="Y6982">
        <f>VLOOKUP(data_model[[#This Row],[Currency]],Table3[#All],2,0)*data_model[[#This Row],[Average_Cost_for_two]]</f>
        <v>8.4</v>
      </c>
      <c r="Z69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82" t="str">
        <f>"Q"&amp;CHOOSE(MONTH(DATE(data_model[[#This Row],[Year Opening]],data_model[[#This Row],[Month Opening]],data_model[[#This Row],[Day Opening]])),1,1,1,2,2,2,3,3,3,4,4,4)</f>
        <v>Q3</v>
      </c>
    </row>
    <row r="6983" spans="1:27" x14ac:dyDescent="0.25">
      <c r="A6983">
        <v>308648</v>
      </c>
      <c r="B6983" t="s">
        <v>9290</v>
      </c>
      <c r="C6983">
        <v>1</v>
      </c>
      <c r="D6983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>
        <v>2017</v>
      </c>
      <c r="U6983">
        <v>7</v>
      </c>
      <c r="V6983">
        <v>25</v>
      </c>
      <c r="W6983" t="s">
        <v>20593</v>
      </c>
      <c r="X6983">
        <v>1.2E-2</v>
      </c>
      <c r="Y6983">
        <f>VLOOKUP(data_model[[#This Row],[Currency]],Table3[#All],2,0)*data_model[[#This Row],[Average_Cost_for_two]]</f>
        <v>3.6</v>
      </c>
      <c r="Z69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83" t="str">
        <f>"Q"&amp;CHOOSE(MONTH(DATE(data_model[[#This Row],[Year Opening]],data_model[[#This Row],[Month Opening]],data_model[[#This Row],[Day Opening]])),1,1,1,2,2,2,3,3,3,4,4,4)</f>
        <v>Q3</v>
      </c>
    </row>
    <row r="6984" spans="1:27" x14ac:dyDescent="0.25">
      <c r="A6984">
        <v>18439535</v>
      </c>
      <c r="B6984" t="s">
        <v>16538</v>
      </c>
      <c r="C6984">
        <v>1</v>
      </c>
      <c r="D6984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>
        <v>2017</v>
      </c>
      <c r="U6984">
        <v>7</v>
      </c>
      <c r="V6984">
        <v>13</v>
      </c>
      <c r="W6984" t="s">
        <v>20593</v>
      </c>
      <c r="X6984">
        <v>1.2E-2</v>
      </c>
      <c r="Y6984">
        <f>VLOOKUP(data_model[[#This Row],[Currency]],Table3[#All],2,0)*data_model[[#This Row],[Average_Cost_for_two]]</f>
        <v>7.2</v>
      </c>
      <c r="Z69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84" t="str">
        <f>"Q"&amp;CHOOSE(MONTH(DATE(data_model[[#This Row],[Year Opening]],data_model[[#This Row],[Month Opening]],data_model[[#This Row],[Day Opening]])),1,1,1,2,2,2,3,3,3,4,4,4)</f>
        <v>Q3</v>
      </c>
    </row>
    <row r="6985" spans="1:27" x14ac:dyDescent="0.25">
      <c r="A6985">
        <v>18391172</v>
      </c>
      <c r="B6985" t="s">
        <v>17337</v>
      </c>
      <c r="C6985">
        <v>1</v>
      </c>
      <c r="D6985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>
        <v>2012</v>
      </c>
      <c r="U6985">
        <v>7</v>
      </c>
      <c r="V6985">
        <v>26</v>
      </c>
      <c r="W6985" t="s">
        <v>20593</v>
      </c>
      <c r="X6985">
        <v>1.2E-2</v>
      </c>
      <c r="Y6985">
        <f>VLOOKUP(data_model[[#This Row],[Currency]],Table3[#All],2,0)*data_model[[#This Row],[Average_Cost_for_two]]</f>
        <v>7.2</v>
      </c>
      <c r="Z69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85" t="str">
        <f>"Q"&amp;CHOOSE(MONTH(DATE(data_model[[#This Row],[Year Opening]],data_model[[#This Row],[Month Opening]],data_model[[#This Row],[Day Opening]])),1,1,1,2,2,2,3,3,3,4,4,4)</f>
        <v>Q3</v>
      </c>
    </row>
    <row r="6986" spans="1:27" x14ac:dyDescent="0.25">
      <c r="A6986">
        <v>18317512</v>
      </c>
      <c r="B6986" t="s">
        <v>519</v>
      </c>
      <c r="C6986">
        <v>1</v>
      </c>
      <c r="D6986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>
        <v>2010</v>
      </c>
      <c r="U6986">
        <v>7</v>
      </c>
      <c r="V6986">
        <v>6</v>
      </c>
      <c r="W6986" t="s">
        <v>20593</v>
      </c>
      <c r="X6986">
        <v>1.2E-2</v>
      </c>
      <c r="Y6986">
        <f>VLOOKUP(data_model[[#This Row],[Currency]],Table3[#All],2,0)*data_model[[#This Row],[Average_Cost_for_two]]</f>
        <v>3.6</v>
      </c>
      <c r="Z69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86" t="str">
        <f>"Q"&amp;CHOOSE(MONTH(DATE(data_model[[#This Row],[Year Opening]],data_model[[#This Row],[Month Opening]],data_model[[#This Row],[Day Opening]])),1,1,1,2,2,2,3,3,3,4,4,4)</f>
        <v>Q3</v>
      </c>
    </row>
    <row r="6987" spans="1:27" x14ac:dyDescent="0.25">
      <c r="A6987">
        <v>18261811</v>
      </c>
      <c r="B6987" t="s">
        <v>17351</v>
      </c>
      <c r="C6987">
        <v>1</v>
      </c>
      <c r="D6987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>
        <v>2015</v>
      </c>
      <c r="U6987">
        <v>7</v>
      </c>
      <c r="V6987">
        <v>11</v>
      </c>
      <c r="W6987" t="s">
        <v>20593</v>
      </c>
      <c r="X6987">
        <v>1.2E-2</v>
      </c>
      <c r="Y6987">
        <f>VLOOKUP(data_model[[#This Row],[Currency]],Table3[#All],2,0)*data_model[[#This Row],[Average_Cost_for_two]]</f>
        <v>7.2</v>
      </c>
      <c r="Z69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87" t="str">
        <f>"Q"&amp;CHOOSE(MONTH(DATE(data_model[[#This Row],[Year Opening]],data_model[[#This Row],[Month Opening]],data_model[[#This Row],[Day Opening]])),1,1,1,2,2,2,3,3,3,4,4,4)</f>
        <v>Q3</v>
      </c>
    </row>
    <row r="6988" spans="1:27" x14ac:dyDescent="0.25">
      <c r="A6988">
        <v>18377891</v>
      </c>
      <c r="B6988" t="s">
        <v>17353</v>
      </c>
      <c r="C6988">
        <v>1</v>
      </c>
      <c r="D6988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>
        <v>2018</v>
      </c>
      <c r="U6988">
        <v>7</v>
      </c>
      <c r="V6988">
        <v>5</v>
      </c>
      <c r="W6988" t="s">
        <v>20593</v>
      </c>
      <c r="X6988">
        <v>1.2E-2</v>
      </c>
      <c r="Y6988">
        <f>VLOOKUP(data_model[[#This Row],[Currency]],Table3[#All],2,0)*data_model[[#This Row],[Average_Cost_for_two]]</f>
        <v>7.2</v>
      </c>
      <c r="Z69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88" t="str">
        <f>"Q"&amp;CHOOSE(MONTH(DATE(data_model[[#This Row],[Year Opening]],data_model[[#This Row],[Month Opening]],data_model[[#This Row],[Day Opening]])),1,1,1,2,2,2,3,3,3,4,4,4)</f>
        <v>Q3</v>
      </c>
    </row>
    <row r="6989" spans="1:27" x14ac:dyDescent="0.25">
      <c r="A6989">
        <v>304484</v>
      </c>
      <c r="B6989" t="s">
        <v>14742</v>
      </c>
      <c r="C6989">
        <v>1</v>
      </c>
      <c r="D6989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>
        <v>2012</v>
      </c>
      <c r="U6989">
        <v>7</v>
      </c>
      <c r="V6989">
        <v>21</v>
      </c>
      <c r="W6989" t="s">
        <v>20593</v>
      </c>
      <c r="X6989">
        <v>1.2E-2</v>
      </c>
      <c r="Y6989">
        <f>VLOOKUP(data_model[[#This Row],[Currency]],Table3[#All],2,0)*data_model[[#This Row],[Average_Cost_for_two]]</f>
        <v>1.8</v>
      </c>
      <c r="Z69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89" t="str">
        <f>"Q"&amp;CHOOSE(MONTH(DATE(data_model[[#This Row],[Year Opening]],data_model[[#This Row],[Month Opening]],data_model[[#This Row],[Day Opening]])),1,1,1,2,2,2,3,3,3,4,4,4)</f>
        <v>Q3</v>
      </c>
    </row>
    <row r="6990" spans="1:27" x14ac:dyDescent="0.25">
      <c r="A6990">
        <v>18368602</v>
      </c>
      <c r="B6990" t="s">
        <v>17358</v>
      </c>
      <c r="C6990">
        <v>1</v>
      </c>
      <c r="D6990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>
        <v>2012</v>
      </c>
      <c r="U6990">
        <v>7</v>
      </c>
      <c r="V6990">
        <v>25</v>
      </c>
      <c r="W6990" t="s">
        <v>20593</v>
      </c>
      <c r="X6990">
        <v>1.2E-2</v>
      </c>
      <c r="Y6990">
        <f>VLOOKUP(data_model[[#This Row],[Currency]],Table3[#All],2,0)*data_model[[#This Row],[Average_Cost_for_two]]</f>
        <v>3.6</v>
      </c>
      <c r="Z69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90" t="str">
        <f>"Q"&amp;CHOOSE(MONTH(DATE(data_model[[#This Row],[Year Opening]],data_model[[#This Row],[Month Opening]],data_model[[#This Row],[Day Opening]])),1,1,1,2,2,2,3,3,3,4,4,4)</f>
        <v>Q3</v>
      </c>
    </row>
    <row r="6991" spans="1:27" x14ac:dyDescent="0.25">
      <c r="A6991">
        <v>3753</v>
      </c>
      <c r="B6991" t="s">
        <v>17369</v>
      </c>
      <c r="C6991">
        <v>1</v>
      </c>
      <c r="D699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>
        <v>2013</v>
      </c>
      <c r="U6991">
        <v>7</v>
      </c>
      <c r="V6991">
        <v>12</v>
      </c>
      <c r="W6991" t="s">
        <v>20593</v>
      </c>
      <c r="X6991">
        <v>1.2E-2</v>
      </c>
      <c r="Y6991">
        <f>VLOOKUP(data_model[[#This Row],[Currency]],Table3[#All],2,0)*data_model[[#This Row],[Average_Cost_for_two]]</f>
        <v>18</v>
      </c>
      <c r="Z69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91" t="str">
        <f>"Q"&amp;CHOOSE(MONTH(DATE(data_model[[#This Row],[Year Opening]],data_model[[#This Row],[Month Opening]],data_model[[#This Row],[Day Opening]])),1,1,1,2,2,2,3,3,3,4,4,4)</f>
        <v>Q3</v>
      </c>
    </row>
    <row r="6992" spans="1:27" x14ac:dyDescent="0.25">
      <c r="A6992">
        <v>313250</v>
      </c>
      <c r="B6992" t="s">
        <v>17373</v>
      </c>
      <c r="C6992">
        <v>1</v>
      </c>
      <c r="D6992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>
        <v>2018</v>
      </c>
      <c r="U6992">
        <v>7</v>
      </c>
      <c r="V6992">
        <v>2</v>
      </c>
      <c r="W6992" t="s">
        <v>20593</v>
      </c>
      <c r="X6992">
        <v>1.2E-2</v>
      </c>
      <c r="Y6992">
        <f>VLOOKUP(data_model[[#This Row],[Currency]],Table3[#All],2,0)*data_model[[#This Row],[Average_Cost_for_two]]</f>
        <v>7.8</v>
      </c>
      <c r="Z69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92" t="str">
        <f>"Q"&amp;CHOOSE(MONTH(DATE(data_model[[#This Row],[Year Opening]],data_model[[#This Row],[Month Opening]],data_model[[#This Row],[Day Opening]])),1,1,1,2,2,2,3,3,3,4,4,4)</f>
        <v>Q3</v>
      </c>
    </row>
    <row r="6993" spans="1:27" x14ac:dyDescent="0.25">
      <c r="A6993">
        <v>303996</v>
      </c>
      <c r="B6993" t="s">
        <v>17375</v>
      </c>
      <c r="C6993">
        <v>1</v>
      </c>
      <c r="D6993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>
        <v>2012</v>
      </c>
      <c r="U6993">
        <v>7</v>
      </c>
      <c r="V6993">
        <v>15</v>
      </c>
      <c r="W6993" t="s">
        <v>20593</v>
      </c>
      <c r="X6993">
        <v>1.2E-2</v>
      </c>
      <c r="Y6993">
        <f>VLOOKUP(data_model[[#This Row],[Currency]],Table3[#All],2,0)*data_model[[#This Row],[Average_Cost_for_two]]</f>
        <v>10.8</v>
      </c>
      <c r="Z69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93" t="str">
        <f>"Q"&amp;CHOOSE(MONTH(DATE(data_model[[#This Row],[Year Opening]],data_model[[#This Row],[Month Opening]],data_model[[#This Row],[Day Opening]])),1,1,1,2,2,2,3,3,3,4,4,4)</f>
        <v>Q3</v>
      </c>
    </row>
    <row r="6994" spans="1:27" x14ac:dyDescent="0.25">
      <c r="A6994">
        <v>18281813</v>
      </c>
      <c r="B6994" t="s">
        <v>17384</v>
      </c>
      <c r="C6994">
        <v>1</v>
      </c>
      <c r="D6994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>
        <v>2011</v>
      </c>
      <c r="U6994">
        <v>7</v>
      </c>
      <c r="V6994">
        <v>24</v>
      </c>
      <c r="W6994" t="s">
        <v>20593</v>
      </c>
      <c r="X6994">
        <v>1.2E-2</v>
      </c>
      <c r="Y6994">
        <f>VLOOKUP(data_model[[#This Row],[Currency]],Table3[#All],2,0)*data_model[[#This Row],[Average_Cost_for_two]]</f>
        <v>6.6000000000000005</v>
      </c>
      <c r="Z69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94" t="str">
        <f>"Q"&amp;CHOOSE(MONTH(DATE(data_model[[#This Row],[Year Opening]],data_model[[#This Row],[Month Opening]],data_model[[#This Row],[Day Opening]])),1,1,1,2,2,2,3,3,3,4,4,4)</f>
        <v>Q3</v>
      </c>
    </row>
    <row r="6995" spans="1:27" x14ac:dyDescent="0.25">
      <c r="A6995">
        <v>18382349</v>
      </c>
      <c r="B6995" t="s">
        <v>17386</v>
      </c>
      <c r="C6995">
        <v>1</v>
      </c>
      <c r="D6995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>
        <v>2017</v>
      </c>
      <c r="U6995">
        <v>7</v>
      </c>
      <c r="V6995">
        <v>17</v>
      </c>
      <c r="W6995" t="s">
        <v>20593</v>
      </c>
      <c r="X6995">
        <v>1.2E-2</v>
      </c>
      <c r="Y6995">
        <f>VLOOKUP(data_model[[#This Row],[Currency]],Table3[#All],2,0)*data_model[[#This Row],[Average_Cost_for_two]]</f>
        <v>3.6</v>
      </c>
      <c r="Z69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95" t="str">
        <f>"Q"&amp;CHOOSE(MONTH(DATE(data_model[[#This Row],[Year Opening]],data_model[[#This Row],[Month Opening]],data_model[[#This Row],[Day Opening]])),1,1,1,2,2,2,3,3,3,4,4,4)</f>
        <v>Q3</v>
      </c>
    </row>
    <row r="6996" spans="1:27" x14ac:dyDescent="0.25">
      <c r="A6996">
        <v>9724</v>
      </c>
      <c r="B6996" t="s">
        <v>17272</v>
      </c>
      <c r="C6996">
        <v>1</v>
      </c>
      <c r="D6996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>
        <v>2013</v>
      </c>
      <c r="U6996">
        <v>7</v>
      </c>
      <c r="V6996">
        <v>27</v>
      </c>
      <c r="W6996" t="s">
        <v>20593</v>
      </c>
      <c r="X6996">
        <v>1.2E-2</v>
      </c>
      <c r="Y6996">
        <f>VLOOKUP(data_model[[#This Row],[Currency]],Table3[#All],2,0)*data_model[[#This Row],[Average_Cost_for_two]]</f>
        <v>9.6</v>
      </c>
      <c r="Z69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96" t="str">
        <f>"Q"&amp;CHOOSE(MONTH(DATE(data_model[[#This Row],[Year Opening]],data_model[[#This Row],[Month Opening]],data_model[[#This Row],[Day Opening]])),1,1,1,2,2,2,3,3,3,4,4,4)</f>
        <v>Q3</v>
      </c>
    </row>
    <row r="6997" spans="1:27" x14ac:dyDescent="0.25">
      <c r="A6997">
        <v>390</v>
      </c>
      <c r="B6997" t="s">
        <v>2834</v>
      </c>
      <c r="C6997">
        <v>1</v>
      </c>
      <c r="D6997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>
        <v>2018</v>
      </c>
      <c r="U6997">
        <v>7</v>
      </c>
      <c r="V6997">
        <v>26</v>
      </c>
      <c r="W6997" t="s">
        <v>20593</v>
      </c>
      <c r="X6997">
        <v>1.2E-2</v>
      </c>
      <c r="Y6997">
        <f>VLOOKUP(data_model[[#This Row],[Currency]],Table3[#All],2,0)*data_model[[#This Row],[Average_Cost_for_two]]</f>
        <v>12</v>
      </c>
      <c r="Z69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97" t="str">
        <f>"Q"&amp;CHOOSE(MONTH(DATE(data_model[[#This Row],[Year Opening]],data_model[[#This Row],[Month Opening]],data_model[[#This Row],[Day Opening]])),1,1,1,2,2,2,3,3,3,4,4,4)</f>
        <v>Q3</v>
      </c>
    </row>
    <row r="6998" spans="1:27" x14ac:dyDescent="0.25">
      <c r="A6998">
        <v>2480</v>
      </c>
      <c r="B6998" t="s">
        <v>17401</v>
      </c>
      <c r="C6998">
        <v>1</v>
      </c>
      <c r="D6998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>
        <v>2011</v>
      </c>
      <c r="U6998">
        <v>7</v>
      </c>
      <c r="V6998">
        <v>8</v>
      </c>
      <c r="W6998" t="s">
        <v>20593</v>
      </c>
      <c r="X6998">
        <v>1.2E-2</v>
      </c>
      <c r="Y6998">
        <f>VLOOKUP(data_model[[#This Row],[Currency]],Table3[#All],2,0)*data_model[[#This Row],[Average_Cost_for_two]]</f>
        <v>2.4</v>
      </c>
      <c r="Z69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98" t="str">
        <f>"Q"&amp;CHOOSE(MONTH(DATE(data_model[[#This Row],[Year Opening]],data_model[[#This Row],[Month Opening]],data_model[[#This Row],[Day Opening]])),1,1,1,2,2,2,3,3,3,4,4,4)</f>
        <v>Q3</v>
      </c>
    </row>
    <row r="6999" spans="1:27" x14ac:dyDescent="0.25">
      <c r="A6999">
        <v>393</v>
      </c>
      <c r="B6999" t="s">
        <v>2834</v>
      </c>
      <c r="C6999">
        <v>1</v>
      </c>
      <c r="D6999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>
        <v>2011</v>
      </c>
      <c r="U6999">
        <v>7</v>
      </c>
      <c r="V6999">
        <v>25</v>
      </c>
      <c r="W6999" t="s">
        <v>20593</v>
      </c>
      <c r="X6999">
        <v>1.2E-2</v>
      </c>
      <c r="Y6999">
        <f>VLOOKUP(data_model[[#This Row],[Currency]],Table3[#All],2,0)*data_model[[#This Row],[Average_Cost_for_two]]</f>
        <v>12</v>
      </c>
      <c r="Z69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99" t="str">
        <f>"Q"&amp;CHOOSE(MONTH(DATE(data_model[[#This Row],[Year Opening]],data_model[[#This Row],[Month Opening]],data_model[[#This Row],[Day Opening]])),1,1,1,2,2,2,3,3,3,4,4,4)</f>
        <v>Q3</v>
      </c>
    </row>
    <row r="7000" spans="1:27" x14ac:dyDescent="0.25">
      <c r="A7000">
        <v>2025</v>
      </c>
      <c r="B7000" t="s">
        <v>7286</v>
      </c>
      <c r="C7000">
        <v>1</v>
      </c>
      <c r="D7000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>
        <v>2010</v>
      </c>
      <c r="U7000">
        <v>7</v>
      </c>
      <c r="V7000">
        <v>20</v>
      </c>
      <c r="W7000" t="s">
        <v>20593</v>
      </c>
      <c r="X7000">
        <v>1.2E-2</v>
      </c>
      <c r="Y7000">
        <f>VLOOKUP(data_model[[#This Row],[Currency]],Table3[#All],2,0)*data_model[[#This Row],[Average_Cost_for_two]]</f>
        <v>14.4</v>
      </c>
      <c r="Z70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00" t="str">
        <f>"Q"&amp;CHOOSE(MONTH(DATE(data_model[[#This Row],[Year Opening]],data_model[[#This Row],[Month Opening]],data_model[[#This Row],[Day Opening]])),1,1,1,2,2,2,3,3,3,4,4,4)</f>
        <v>Q3</v>
      </c>
    </row>
    <row r="7001" spans="1:27" x14ac:dyDescent="0.25">
      <c r="A7001">
        <v>18317476</v>
      </c>
      <c r="B7001" t="s">
        <v>7295</v>
      </c>
      <c r="C7001">
        <v>1</v>
      </c>
      <c r="D700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>
        <v>2010</v>
      </c>
      <c r="U7001">
        <v>1</v>
      </c>
      <c r="V7001">
        <v>27</v>
      </c>
      <c r="W7001" t="s">
        <v>20593</v>
      </c>
      <c r="X7001">
        <v>1.2E-2</v>
      </c>
      <c r="Y7001">
        <f>VLOOKUP(data_model[[#This Row],[Currency]],Table3[#All],2,0)*data_model[[#This Row],[Average_Cost_for_two]]</f>
        <v>24</v>
      </c>
      <c r="Z70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01" t="str">
        <f>"Q"&amp;CHOOSE(MONTH(DATE(data_model[[#This Row],[Year Opening]],data_model[[#This Row],[Month Opening]],data_model[[#This Row],[Day Opening]])),1,1,1,2,2,2,3,3,3,4,4,4)</f>
        <v>Q1</v>
      </c>
    </row>
    <row r="7002" spans="1:27" x14ac:dyDescent="0.25">
      <c r="A7002">
        <v>18265411</v>
      </c>
      <c r="B7002" t="s">
        <v>4151</v>
      </c>
      <c r="C7002">
        <v>1</v>
      </c>
      <c r="D7002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>
        <v>2010</v>
      </c>
      <c r="U7002">
        <v>6</v>
      </c>
      <c r="V7002">
        <v>9</v>
      </c>
      <c r="W7002" t="s">
        <v>20593</v>
      </c>
      <c r="X7002">
        <v>1.2E-2</v>
      </c>
      <c r="Y7002">
        <f>VLOOKUP(data_model[[#This Row],[Currency]],Table3[#All],2,0)*data_model[[#This Row],[Average_Cost_for_two]]</f>
        <v>4.2</v>
      </c>
      <c r="Z70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02" t="str">
        <f>"Q"&amp;CHOOSE(MONTH(DATE(data_model[[#This Row],[Year Opening]],data_model[[#This Row],[Month Opening]],data_model[[#This Row],[Day Opening]])),1,1,1,2,2,2,3,3,3,4,4,4)</f>
        <v>Q2</v>
      </c>
    </row>
    <row r="7003" spans="1:27" x14ac:dyDescent="0.25">
      <c r="A7003">
        <v>18268925</v>
      </c>
      <c r="B7003" t="s">
        <v>2928</v>
      </c>
      <c r="C7003">
        <v>1</v>
      </c>
      <c r="D7003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>
        <v>2017</v>
      </c>
      <c r="U7003">
        <v>6</v>
      </c>
      <c r="V7003">
        <v>12</v>
      </c>
      <c r="W7003" t="s">
        <v>20593</v>
      </c>
      <c r="X7003">
        <v>1.2E-2</v>
      </c>
      <c r="Y7003">
        <f>VLOOKUP(data_model[[#This Row],[Currency]],Table3[#All],2,0)*data_model[[#This Row],[Average_Cost_for_two]]</f>
        <v>10.8</v>
      </c>
      <c r="Z70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03" t="str">
        <f>"Q"&amp;CHOOSE(MONTH(DATE(data_model[[#This Row],[Year Opening]],data_model[[#This Row],[Month Opening]],data_model[[#This Row],[Day Opening]])),1,1,1,2,2,2,3,3,3,4,4,4)</f>
        <v>Q2</v>
      </c>
    </row>
    <row r="7004" spans="1:27" x14ac:dyDescent="0.25">
      <c r="A7004">
        <v>3155</v>
      </c>
      <c r="B7004" t="s">
        <v>15615</v>
      </c>
      <c r="C7004">
        <v>1</v>
      </c>
      <c r="D7004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>
        <v>2012</v>
      </c>
      <c r="U7004">
        <v>6</v>
      </c>
      <c r="V7004">
        <v>23</v>
      </c>
      <c r="W7004" t="s">
        <v>20593</v>
      </c>
      <c r="X7004">
        <v>1.2E-2</v>
      </c>
      <c r="Y7004">
        <f>VLOOKUP(data_model[[#This Row],[Currency]],Table3[#All],2,0)*data_model[[#This Row],[Average_Cost_for_two]]</f>
        <v>14.4</v>
      </c>
      <c r="Z70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04" t="str">
        <f>"Q"&amp;CHOOSE(MONTH(DATE(data_model[[#This Row],[Year Opening]],data_model[[#This Row],[Month Opening]],data_model[[#This Row],[Day Opening]])),1,1,1,2,2,2,3,3,3,4,4,4)</f>
        <v>Q2</v>
      </c>
    </row>
    <row r="7005" spans="1:27" x14ac:dyDescent="0.25">
      <c r="A7005">
        <v>18289074</v>
      </c>
      <c r="B7005" t="s">
        <v>517</v>
      </c>
      <c r="C7005">
        <v>1</v>
      </c>
      <c r="D7005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>
        <v>2017</v>
      </c>
      <c r="U7005">
        <v>6</v>
      </c>
      <c r="V7005">
        <v>26</v>
      </c>
      <c r="W7005" t="s">
        <v>20593</v>
      </c>
      <c r="X7005">
        <v>1.2E-2</v>
      </c>
      <c r="Y7005">
        <f>VLOOKUP(data_model[[#This Row],[Currency]],Table3[#All],2,0)*data_model[[#This Row],[Average_Cost_for_two]]</f>
        <v>8.4</v>
      </c>
      <c r="Z70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05" t="str">
        <f>"Q"&amp;CHOOSE(MONTH(DATE(data_model[[#This Row],[Year Opening]],data_model[[#This Row],[Month Opening]],data_model[[#This Row],[Day Opening]])),1,1,1,2,2,2,3,3,3,4,4,4)</f>
        <v>Q2</v>
      </c>
    </row>
    <row r="7006" spans="1:27" x14ac:dyDescent="0.25">
      <c r="A7006">
        <v>301509</v>
      </c>
      <c r="B7006" t="s">
        <v>15618</v>
      </c>
      <c r="C7006">
        <v>1</v>
      </c>
      <c r="D7006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>
        <v>2017</v>
      </c>
      <c r="U7006">
        <v>6</v>
      </c>
      <c r="V7006">
        <v>20</v>
      </c>
      <c r="W7006" t="s">
        <v>20593</v>
      </c>
      <c r="X7006">
        <v>1.2E-2</v>
      </c>
      <c r="Y7006">
        <f>VLOOKUP(data_model[[#This Row],[Currency]],Table3[#All],2,0)*data_model[[#This Row],[Average_Cost_for_two]]</f>
        <v>7.2</v>
      </c>
      <c r="Z70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06" t="str">
        <f>"Q"&amp;CHOOSE(MONTH(DATE(data_model[[#This Row],[Year Opening]],data_model[[#This Row],[Month Opening]],data_model[[#This Row],[Day Opening]])),1,1,1,2,2,2,3,3,3,4,4,4)</f>
        <v>Q2</v>
      </c>
    </row>
    <row r="7007" spans="1:27" x14ac:dyDescent="0.25">
      <c r="A7007">
        <v>18433889</v>
      </c>
      <c r="B7007" t="s">
        <v>15620</v>
      </c>
      <c r="C7007">
        <v>1</v>
      </c>
      <c r="D7007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>
        <v>2011</v>
      </c>
      <c r="U7007">
        <v>6</v>
      </c>
      <c r="V7007">
        <v>24</v>
      </c>
      <c r="W7007" t="s">
        <v>20593</v>
      </c>
      <c r="X7007">
        <v>1.2E-2</v>
      </c>
      <c r="Y7007">
        <f>VLOOKUP(data_model[[#This Row],[Currency]],Table3[#All],2,0)*data_model[[#This Row],[Average_Cost_for_two]]</f>
        <v>10.8</v>
      </c>
      <c r="Z70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07" t="str">
        <f>"Q"&amp;CHOOSE(MONTH(DATE(data_model[[#This Row],[Year Opening]],data_model[[#This Row],[Month Opening]],data_model[[#This Row],[Day Opening]])),1,1,1,2,2,2,3,3,3,4,4,4)</f>
        <v>Q2</v>
      </c>
    </row>
    <row r="7008" spans="1:27" x14ac:dyDescent="0.25">
      <c r="A7008">
        <v>18281977</v>
      </c>
      <c r="B7008" t="s">
        <v>15622</v>
      </c>
      <c r="C7008">
        <v>1</v>
      </c>
      <c r="D7008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>
        <v>2016</v>
      </c>
      <c r="U7008">
        <v>6</v>
      </c>
      <c r="V7008">
        <v>3</v>
      </c>
      <c r="W7008" t="s">
        <v>20593</v>
      </c>
      <c r="X7008">
        <v>1.2E-2</v>
      </c>
      <c r="Y7008">
        <f>VLOOKUP(data_model[[#This Row],[Currency]],Table3[#All],2,0)*data_model[[#This Row],[Average_Cost_for_two]]</f>
        <v>12</v>
      </c>
      <c r="Z70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08" t="str">
        <f>"Q"&amp;CHOOSE(MONTH(DATE(data_model[[#This Row],[Year Opening]],data_model[[#This Row],[Month Opening]],data_model[[#This Row],[Day Opening]])),1,1,1,2,2,2,3,3,3,4,4,4)</f>
        <v>Q2</v>
      </c>
    </row>
    <row r="7009" spans="1:27" x14ac:dyDescent="0.25">
      <c r="A7009">
        <v>18334423</v>
      </c>
      <c r="B7009" t="s">
        <v>15625</v>
      </c>
      <c r="C7009">
        <v>1</v>
      </c>
      <c r="D7009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>
        <v>2011</v>
      </c>
      <c r="U7009">
        <v>6</v>
      </c>
      <c r="V7009">
        <v>19</v>
      </c>
      <c r="W7009" t="s">
        <v>20593</v>
      </c>
      <c r="X7009">
        <v>1.2E-2</v>
      </c>
      <c r="Y7009">
        <f>VLOOKUP(data_model[[#This Row],[Currency]],Table3[#All],2,0)*data_model[[#This Row],[Average_Cost_for_two]]</f>
        <v>4.2</v>
      </c>
      <c r="Z70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09" t="str">
        <f>"Q"&amp;CHOOSE(MONTH(DATE(data_model[[#This Row],[Year Opening]],data_model[[#This Row],[Month Opening]],data_model[[#This Row],[Day Opening]])),1,1,1,2,2,2,3,3,3,4,4,4)</f>
        <v>Q2</v>
      </c>
    </row>
    <row r="7010" spans="1:27" x14ac:dyDescent="0.25">
      <c r="A7010">
        <v>312243</v>
      </c>
      <c r="B7010" t="s">
        <v>15627</v>
      </c>
      <c r="C7010">
        <v>1</v>
      </c>
      <c r="D7010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>
        <v>2011</v>
      </c>
      <c r="U7010">
        <v>6</v>
      </c>
      <c r="V7010">
        <v>7</v>
      </c>
      <c r="W7010" t="s">
        <v>20593</v>
      </c>
      <c r="X7010">
        <v>1.2E-2</v>
      </c>
      <c r="Y7010">
        <f>VLOOKUP(data_model[[#This Row],[Currency]],Table3[#All],2,0)*data_model[[#This Row],[Average_Cost_for_two]]</f>
        <v>4.2</v>
      </c>
      <c r="Z70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10" t="str">
        <f>"Q"&amp;CHOOSE(MONTH(DATE(data_model[[#This Row],[Year Opening]],data_model[[#This Row],[Month Opening]],data_model[[#This Row],[Day Opening]])),1,1,1,2,2,2,3,3,3,4,4,4)</f>
        <v>Q2</v>
      </c>
    </row>
    <row r="7011" spans="1:27" x14ac:dyDescent="0.25">
      <c r="A7011">
        <v>4915</v>
      </c>
      <c r="B7011" t="s">
        <v>7619</v>
      </c>
      <c r="C7011">
        <v>1</v>
      </c>
      <c r="D701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>
        <v>2013</v>
      </c>
      <c r="U7011">
        <v>1</v>
      </c>
      <c r="V7011">
        <v>4</v>
      </c>
      <c r="W7011" t="s">
        <v>20593</v>
      </c>
      <c r="X7011">
        <v>1.2E-2</v>
      </c>
      <c r="Y7011">
        <f>VLOOKUP(data_model[[#This Row],[Currency]],Table3[#All],2,0)*data_model[[#This Row],[Average_Cost_for_two]]</f>
        <v>24</v>
      </c>
      <c r="Z70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11" t="str">
        <f>"Q"&amp;CHOOSE(MONTH(DATE(data_model[[#This Row],[Year Opening]],data_model[[#This Row],[Month Opening]],data_model[[#This Row],[Day Opening]])),1,1,1,2,2,2,3,3,3,4,4,4)</f>
        <v>Q1</v>
      </c>
    </row>
    <row r="7012" spans="1:27" x14ac:dyDescent="0.25">
      <c r="A7012">
        <v>18383479</v>
      </c>
      <c r="B7012" t="s">
        <v>7010</v>
      </c>
      <c r="C7012">
        <v>1</v>
      </c>
      <c r="D7012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>
        <v>2017</v>
      </c>
      <c r="U7012">
        <v>6</v>
      </c>
      <c r="V7012">
        <v>17</v>
      </c>
      <c r="W7012" t="s">
        <v>20593</v>
      </c>
      <c r="X7012">
        <v>1.2E-2</v>
      </c>
      <c r="Y7012">
        <f>VLOOKUP(data_model[[#This Row],[Currency]],Table3[#All],2,0)*data_model[[#This Row],[Average_Cost_for_two]]</f>
        <v>5.4</v>
      </c>
      <c r="Z70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12" t="str">
        <f>"Q"&amp;CHOOSE(MONTH(DATE(data_model[[#This Row],[Year Opening]],data_model[[#This Row],[Month Opening]],data_model[[#This Row],[Day Opening]])),1,1,1,2,2,2,3,3,3,4,4,4)</f>
        <v>Q2</v>
      </c>
    </row>
    <row r="7013" spans="1:27" x14ac:dyDescent="0.25">
      <c r="A7013">
        <v>18383466</v>
      </c>
      <c r="B7013" t="s">
        <v>15631</v>
      </c>
      <c r="C7013">
        <v>1</v>
      </c>
      <c r="D7013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>
        <v>2018</v>
      </c>
      <c r="U7013">
        <v>6</v>
      </c>
      <c r="V7013">
        <v>1</v>
      </c>
      <c r="W7013" t="s">
        <v>20593</v>
      </c>
      <c r="X7013">
        <v>1.2E-2</v>
      </c>
      <c r="Y7013">
        <f>VLOOKUP(data_model[[#This Row],[Currency]],Table3[#All],2,0)*data_model[[#This Row],[Average_Cost_for_two]]</f>
        <v>5.4</v>
      </c>
      <c r="Z70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13" t="str">
        <f>"Q"&amp;CHOOSE(MONTH(DATE(data_model[[#This Row],[Year Opening]],data_model[[#This Row],[Month Opening]],data_model[[#This Row],[Day Opening]])),1,1,1,2,2,2,3,3,3,4,4,4)</f>
        <v>Q2</v>
      </c>
    </row>
    <row r="7014" spans="1:27" x14ac:dyDescent="0.25">
      <c r="A7014">
        <v>18466951</v>
      </c>
      <c r="B7014" t="s">
        <v>1814</v>
      </c>
      <c r="C7014">
        <v>1</v>
      </c>
      <c r="D7014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>
        <v>2015</v>
      </c>
      <c r="U7014">
        <v>6</v>
      </c>
      <c r="V7014">
        <v>1</v>
      </c>
      <c r="W7014" t="s">
        <v>20593</v>
      </c>
      <c r="X7014">
        <v>1.2E-2</v>
      </c>
      <c r="Y7014">
        <f>VLOOKUP(data_model[[#This Row],[Currency]],Table3[#All],2,0)*data_model[[#This Row],[Average_Cost_for_two]]</f>
        <v>14.4</v>
      </c>
      <c r="Z70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14" t="str">
        <f>"Q"&amp;CHOOSE(MONTH(DATE(data_model[[#This Row],[Year Opening]],data_model[[#This Row],[Month Opening]],data_model[[#This Row],[Day Opening]])),1,1,1,2,2,2,3,3,3,4,4,4)</f>
        <v>Q2</v>
      </c>
    </row>
    <row r="7015" spans="1:27" x14ac:dyDescent="0.25">
      <c r="A7015">
        <v>18254527</v>
      </c>
      <c r="B7015" t="s">
        <v>326</v>
      </c>
      <c r="C7015">
        <v>1</v>
      </c>
      <c r="D7015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>
        <v>2016</v>
      </c>
      <c r="U7015">
        <v>6</v>
      </c>
      <c r="V7015">
        <v>8</v>
      </c>
      <c r="W7015" t="s">
        <v>20593</v>
      </c>
      <c r="X7015">
        <v>1.2E-2</v>
      </c>
      <c r="Y7015">
        <f>VLOOKUP(data_model[[#This Row],[Currency]],Table3[#All],2,0)*data_model[[#This Row],[Average_Cost_for_two]]</f>
        <v>4.2</v>
      </c>
      <c r="Z70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15" t="str">
        <f>"Q"&amp;CHOOSE(MONTH(DATE(data_model[[#This Row],[Year Opening]],data_model[[#This Row],[Month Opening]],data_model[[#This Row],[Day Opening]])),1,1,1,2,2,2,3,3,3,4,4,4)</f>
        <v>Q2</v>
      </c>
    </row>
    <row r="7016" spans="1:27" x14ac:dyDescent="0.25">
      <c r="A7016">
        <v>310762</v>
      </c>
      <c r="B7016" t="s">
        <v>15636</v>
      </c>
      <c r="C7016">
        <v>1</v>
      </c>
      <c r="D7016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>
        <v>2015</v>
      </c>
      <c r="U7016">
        <v>6</v>
      </c>
      <c r="V7016">
        <v>23</v>
      </c>
      <c r="W7016" t="s">
        <v>20593</v>
      </c>
      <c r="X7016">
        <v>1.2E-2</v>
      </c>
      <c r="Y7016">
        <f>VLOOKUP(data_model[[#This Row],[Currency]],Table3[#All],2,0)*data_model[[#This Row],[Average_Cost_for_two]]</f>
        <v>3</v>
      </c>
      <c r="Z70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16" t="str">
        <f>"Q"&amp;CHOOSE(MONTH(DATE(data_model[[#This Row],[Year Opening]],data_model[[#This Row],[Month Opening]],data_model[[#This Row],[Day Opening]])),1,1,1,2,2,2,3,3,3,4,4,4)</f>
        <v>Q2</v>
      </c>
    </row>
    <row r="7017" spans="1:27" x14ac:dyDescent="0.25">
      <c r="A7017">
        <v>312463</v>
      </c>
      <c r="B7017" t="s">
        <v>15638</v>
      </c>
      <c r="C7017">
        <v>1</v>
      </c>
      <c r="D7017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>
        <v>2010</v>
      </c>
      <c r="U7017">
        <v>6</v>
      </c>
      <c r="V7017">
        <v>26</v>
      </c>
      <c r="W7017" t="s">
        <v>20593</v>
      </c>
      <c r="X7017">
        <v>1.2E-2</v>
      </c>
      <c r="Y7017">
        <f>VLOOKUP(data_model[[#This Row],[Currency]],Table3[#All],2,0)*data_model[[#This Row],[Average_Cost_for_two]]</f>
        <v>1.2</v>
      </c>
      <c r="Z70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17" t="str">
        <f>"Q"&amp;CHOOSE(MONTH(DATE(data_model[[#This Row],[Year Opening]],data_model[[#This Row],[Month Opening]],data_model[[#This Row],[Day Opening]])),1,1,1,2,2,2,3,3,3,4,4,4)</f>
        <v>Q2</v>
      </c>
    </row>
    <row r="7018" spans="1:27" x14ac:dyDescent="0.25">
      <c r="A7018">
        <v>309318</v>
      </c>
      <c r="B7018" t="s">
        <v>15640</v>
      </c>
      <c r="C7018">
        <v>1</v>
      </c>
      <c r="D7018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>
        <v>2016</v>
      </c>
      <c r="U7018">
        <v>6</v>
      </c>
      <c r="V7018">
        <v>5</v>
      </c>
      <c r="W7018" t="s">
        <v>20593</v>
      </c>
      <c r="X7018">
        <v>1.2E-2</v>
      </c>
      <c r="Y7018">
        <f>VLOOKUP(data_model[[#This Row],[Currency]],Table3[#All],2,0)*data_model[[#This Row],[Average_Cost_for_two]]</f>
        <v>3</v>
      </c>
      <c r="Z70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18" t="str">
        <f>"Q"&amp;CHOOSE(MONTH(DATE(data_model[[#This Row],[Year Opening]],data_model[[#This Row],[Month Opening]],data_model[[#This Row],[Day Opening]])),1,1,1,2,2,2,3,3,3,4,4,4)</f>
        <v>Q2</v>
      </c>
    </row>
    <row r="7019" spans="1:27" x14ac:dyDescent="0.25">
      <c r="A7019">
        <v>834</v>
      </c>
      <c r="B7019" t="s">
        <v>291</v>
      </c>
      <c r="C7019">
        <v>1</v>
      </c>
      <c r="D7019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>
        <v>2010</v>
      </c>
      <c r="U7019">
        <v>6</v>
      </c>
      <c r="V7019">
        <v>12</v>
      </c>
      <c r="W7019" t="s">
        <v>20593</v>
      </c>
      <c r="X7019">
        <v>1.2E-2</v>
      </c>
      <c r="Y7019">
        <f>VLOOKUP(data_model[[#This Row],[Currency]],Table3[#All],2,0)*data_model[[#This Row],[Average_Cost_for_two]]</f>
        <v>13.200000000000001</v>
      </c>
      <c r="Z70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19" t="str">
        <f>"Q"&amp;CHOOSE(MONTH(DATE(data_model[[#This Row],[Year Opening]],data_model[[#This Row],[Month Opening]],data_model[[#This Row],[Day Opening]])),1,1,1,2,2,2,3,3,3,4,4,4)</f>
        <v>Q2</v>
      </c>
    </row>
    <row r="7020" spans="1:27" x14ac:dyDescent="0.25">
      <c r="A7020">
        <v>18441561</v>
      </c>
      <c r="B7020" t="s">
        <v>10926</v>
      </c>
      <c r="C7020">
        <v>1</v>
      </c>
      <c r="D7020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>
        <v>2010</v>
      </c>
      <c r="U7020">
        <v>6</v>
      </c>
      <c r="V7020">
        <v>16</v>
      </c>
      <c r="W7020" t="s">
        <v>20593</v>
      </c>
      <c r="X7020">
        <v>1.2E-2</v>
      </c>
      <c r="Y7020">
        <f>VLOOKUP(data_model[[#This Row],[Currency]],Table3[#All],2,0)*data_model[[#This Row],[Average_Cost_for_two]]</f>
        <v>3.6</v>
      </c>
      <c r="Z70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20" t="str">
        <f>"Q"&amp;CHOOSE(MONTH(DATE(data_model[[#This Row],[Year Opening]],data_model[[#This Row],[Month Opening]],data_model[[#This Row],[Day Opening]])),1,1,1,2,2,2,3,3,3,4,4,4)</f>
        <v>Q2</v>
      </c>
    </row>
    <row r="7021" spans="1:27" x14ac:dyDescent="0.25">
      <c r="A7021">
        <v>3143</v>
      </c>
      <c r="B7021" t="s">
        <v>15647</v>
      </c>
      <c r="C7021">
        <v>1</v>
      </c>
      <c r="D702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>
        <v>2017</v>
      </c>
      <c r="U7021">
        <v>6</v>
      </c>
      <c r="V7021">
        <v>23</v>
      </c>
      <c r="W7021" t="s">
        <v>20593</v>
      </c>
      <c r="X7021">
        <v>1.2E-2</v>
      </c>
      <c r="Y7021">
        <f>VLOOKUP(data_model[[#This Row],[Currency]],Table3[#All],2,0)*data_model[[#This Row],[Average_Cost_for_two]]</f>
        <v>2.4</v>
      </c>
      <c r="Z70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21" t="str">
        <f>"Q"&amp;CHOOSE(MONTH(DATE(data_model[[#This Row],[Year Opening]],data_model[[#This Row],[Month Opening]],data_model[[#This Row],[Day Opening]])),1,1,1,2,2,2,3,3,3,4,4,4)</f>
        <v>Q2</v>
      </c>
    </row>
    <row r="7022" spans="1:27" x14ac:dyDescent="0.25">
      <c r="A7022">
        <v>4882</v>
      </c>
      <c r="B7022" t="s">
        <v>490</v>
      </c>
      <c r="C7022">
        <v>1</v>
      </c>
      <c r="D7022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>
        <v>2018</v>
      </c>
      <c r="U7022">
        <v>6</v>
      </c>
      <c r="V7022">
        <v>5</v>
      </c>
      <c r="W7022" t="s">
        <v>20593</v>
      </c>
      <c r="X7022">
        <v>1.2E-2</v>
      </c>
      <c r="Y7022">
        <f>VLOOKUP(data_model[[#This Row],[Currency]],Table3[#All],2,0)*data_model[[#This Row],[Average_Cost_for_two]]</f>
        <v>7.8</v>
      </c>
      <c r="Z70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22" t="str">
        <f>"Q"&amp;CHOOSE(MONTH(DATE(data_model[[#This Row],[Year Opening]],data_model[[#This Row],[Month Opening]],data_model[[#This Row],[Day Opening]])),1,1,1,2,2,2,3,3,3,4,4,4)</f>
        <v>Q2</v>
      </c>
    </row>
    <row r="7023" spans="1:27" x14ac:dyDescent="0.25">
      <c r="A7023">
        <v>18249084</v>
      </c>
      <c r="B7023" t="s">
        <v>685</v>
      </c>
      <c r="C7023">
        <v>1</v>
      </c>
      <c r="D7023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>
        <v>2015</v>
      </c>
      <c r="U7023">
        <v>6</v>
      </c>
      <c r="V7023">
        <v>18</v>
      </c>
      <c r="W7023" t="s">
        <v>20593</v>
      </c>
      <c r="X7023">
        <v>1.2E-2</v>
      </c>
      <c r="Y7023">
        <f>VLOOKUP(data_model[[#This Row],[Currency]],Table3[#All],2,0)*data_model[[#This Row],[Average_Cost_for_two]]</f>
        <v>7.2</v>
      </c>
      <c r="Z70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23" t="str">
        <f>"Q"&amp;CHOOSE(MONTH(DATE(data_model[[#This Row],[Year Opening]],data_model[[#This Row],[Month Opening]],data_model[[#This Row],[Day Opening]])),1,1,1,2,2,2,3,3,3,4,4,4)</f>
        <v>Q2</v>
      </c>
    </row>
    <row r="7024" spans="1:27" x14ac:dyDescent="0.25">
      <c r="A7024">
        <v>308951</v>
      </c>
      <c r="B7024" t="s">
        <v>15663</v>
      </c>
      <c r="C7024">
        <v>1</v>
      </c>
      <c r="D7024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>
        <v>2012</v>
      </c>
      <c r="U7024">
        <v>6</v>
      </c>
      <c r="V7024">
        <v>13</v>
      </c>
      <c r="W7024" t="s">
        <v>20593</v>
      </c>
      <c r="X7024">
        <v>1.2E-2</v>
      </c>
      <c r="Y7024">
        <f>VLOOKUP(data_model[[#This Row],[Currency]],Table3[#All],2,0)*data_model[[#This Row],[Average_Cost_for_two]]</f>
        <v>3.6</v>
      </c>
      <c r="Z70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24" t="str">
        <f>"Q"&amp;CHOOSE(MONTH(DATE(data_model[[#This Row],[Year Opening]],data_model[[#This Row],[Month Opening]],data_model[[#This Row],[Day Opening]])),1,1,1,2,2,2,3,3,3,4,4,4)</f>
        <v>Q2</v>
      </c>
    </row>
    <row r="7025" spans="1:27" x14ac:dyDescent="0.25">
      <c r="A7025">
        <v>5239</v>
      </c>
      <c r="B7025" t="s">
        <v>11029</v>
      </c>
      <c r="C7025">
        <v>1</v>
      </c>
      <c r="D7025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>
        <v>2016</v>
      </c>
      <c r="U7025">
        <v>6</v>
      </c>
      <c r="V7025">
        <v>22</v>
      </c>
      <c r="W7025" t="s">
        <v>20593</v>
      </c>
      <c r="X7025">
        <v>1.2E-2</v>
      </c>
      <c r="Y7025">
        <f>VLOOKUP(data_model[[#This Row],[Currency]],Table3[#All],2,0)*data_model[[#This Row],[Average_Cost_for_two]]</f>
        <v>4.2</v>
      </c>
      <c r="Z70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25" t="str">
        <f>"Q"&amp;CHOOSE(MONTH(DATE(data_model[[#This Row],[Year Opening]],data_model[[#This Row],[Month Opening]],data_model[[#This Row],[Day Opening]])),1,1,1,2,2,2,3,3,3,4,4,4)</f>
        <v>Q2</v>
      </c>
    </row>
    <row r="7026" spans="1:27" x14ac:dyDescent="0.25">
      <c r="A7026">
        <v>18466412</v>
      </c>
      <c r="B7026" t="s">
        <v>15667</v>
      </c>
      <c r="C7026">
        <v>1</v>
      </c>
      <c r="D7026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>
        <v>2012</v>
      </c>
      <c r="U7026">
        <v>6</v>
      </c>
      <c r="V7026">
        <v>10</v>
      </c>
      <c r="W7026" t="s">
        <v>20593</v>
      </c>
      <c r="X7026">
        <v>1.2E-2</v>
      </c>
      <c r="Y7026">
        <f>VLOOKUP(data_model[[#This Row],[Currency]],Table3[#All],2,0)*data_model[[#This Row],[Average_Cost_for_two]]</f>
        <v>3.6</v>
      </c>
      <c r="Z70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26" t="str">
        <f>"Q"&amp;CHOOSE(MONTH(DATE(data_model[[#This Row],[Year Opening]],data_model[[#This Row],[Month Opening]],data_model[[#This Row],[Day Opening]])),1,1,1,2,2,2,3,3,3,4,4,4)</f>
        <v>Q2</v>
      </c>
    </row>
    <row r="7027" spans="1:27" x14ac:dyDescent="0.25">
      <c r="A7027">
        <v>302535</v>
      </c>
      <c r="B7027" t="s">
        <v>15669</v>
      </c>
      <c r="C7027">
        <v>1</v>
      </c>
      <c r="D7027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>
        <v>2014</v>
      </c>
      <c r="U7027">
        <v>6</v>
      </c>
      <c r="V7027">
        <v>18</v>
      </c>
      <c r="W7027" t="s">
        <v>20593</v>
      </c>
      <c r="X7027">
        <v>1.2E-2</v>
      </c>
      <c r="Y7027">
        <f>VLOOKUP(data_model[[#This Row],[Currency]],Table3[#All],2,0)*data_model[[#This Row],[Average_Cost_for_two]]</f>
        <v>7.2</v>
      </c>
      <c r="Z70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27" t="str">
        <f>"Q"&amp;CHOOSE(MONTH(DATE(data_model[[#This Row],[Year Opening]],data_model[[#This Row],[Month Opening]],data_model[[#This Row],[Day Opening]])),1,1,1,2,2,2,3,3,3,4,4,4)</f>
        <v>Q2</v>
      </c>
    </row>
    <row r="7028" spans="1:27" x14ac:dyDescent="0.25">
      <c r="A7028">
        <v>18458315</v>
      </c>
      <c r="B7028" t="s">
        <v>15672</v>
      </c>
      <c r="C7028">
        <v>1</v>
      </c>
      <c r="D7028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>
        <v>2016</v>
      </c>
      <c r="U7028">
        <v>6</v>
      </c>
      <c r="V7028">
        <v>3</v>
      </c>
      <c r="W7028" t="s">
        <v>20593</v>
      </c>
      <c r="X7028">
        <v>1.2E-2</v>
      </c>
      <c r="Y7028">
        <f>VLOOKUP(data_model[[#This Row],[Currency]],Table3[#All],2,0)*data_model[[#This Row],[Average_Cost_for_two]]</f>
        <v>2.4</v>
      </c>
      <c r="Z70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28" t="str">
        <f>"Q"&amp;CHOOSE(MONTH(DATE(data_model[[#This Row],[Year Opening]],data_model[[#This Row],[Month Opening]],data_model[[#This Row],[Day Opening]])),1,1,1,2,2,2,3,3,3,4,4,4)</f>
        <v>Q2</v>
      </c>
    </row>
    <row r="7029" spans="1:27" x14ac:dyDescent="0.25">
      <c r="A7029">
        <v>313151</v>
      </c>
      <c r="B7029" t="s">
        <v>15676</v>
      </c>
      <c r="C7029">
        <v>1</v>
      </c>
      <c r="D7029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>
        <v>2017</v>
      </c>
      <c r="U7029">
        <v>6</v>
      </c>
      <c r="V7029">
        <v>23</v>
      </c>
      <c r="W7029" t="s">
        <v>20593</v>
      </c>
      <c r="X7029">
        <v>1.2E-2</v>
      </c>
      <c r="Y7029">
        <f>VLOOKUP(data_model[[#This Row],[Currency]],Table3[#All],2,0)*data_model[[#This Row],[Average_Cost_for_two]]</f>
        <v>3.6</v>
      </c>
      <c r="Z70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29" t="str">
        <f>"Q"&amp;CHOOSE(MONTH(DATE(data_model[[#This Row],[Year Opening]],data_model[[#This Row],[Month Opening]],data_model[[#This Row],[Day Opening]])),1,1,1,2,2,2,3,3,3,4,4,4)</f>
        <v>Q2</v>
      </c>
    </row>
    <row r="7030" spans="1:27" x14ac:dyDescent="0.25">
      <c r="A7030">
        <v>18424204</v>
      </c>
      <c r="B7030" t="s">
        <v>209</v>
      </c>
      <c r="C7030">
        <v>1</v>
      </c>
      <c r="D7030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>
        <v>2018</v>
      </c>
      <c r="U7030">
        <v>6</v>
      </c>
      <c r="V7030">
        <v>11</v>
      </c>
      <c r="W7030" t="s">
        <v>20593</v>
      </c>
      <c r="X7030">
        <v>1.2E-2</v>
      </c>
      <c r="Y7030">
        <f>VLOOKUP(data_model[[#This Row],[Currency]],Table3[#All],2,0)*data_model[[#This Row],[Average_Cost_for_two]]</f>
        <v>10.8</v>
      </c>
      <c r="Z70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30" t="str">
        <f>"Q"&amp;CHOOSE(MONTH(DATE(data_model[[#This Row],[Year Opening]],data_model[[#This Row],[Month Opening]],data_model[[#This Row],[Day Opening]])),1,1,1,2,2,2,3,3,3,4,4,4)</f>
        <v>Q2</v>
      </c>
    </row>
    <row r="7031" spans="1:27" x14ac:dyDescent="0.25">
      <c r="A7031">
        <v>305317</v>
      </c>
      <c r="B7031" t="s">
        <v>490</v>
      </c>
      <c r="C7031">
        <v>1</v>
      </c>
      <c r="D703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>
        <v>2017</v>
      </c>
      <c r="U7031">
        <v>6</v>
      </c>
      <c r="V7031">
        <v>27</v>
      </c>
      <c r="W7031" t="s">
        <v>20593</v>
      </c>
      <c r="X7031">
        <v>1.2E-2</v>
      </c>
      <c r="Y7031">
        <f>VLOOKUP(data_model[[#This Row],[Currency]],Table3[#All],2,0)*data_model[[#This Row],[Average_Cost_for_two]]</f>
        <v>7.8</v>
      </c>
      <c r="Z70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31" t="str">
        <f>"Q"&amp;CHOOSE(MONTH(DATE(data_model[[#This Row],[Year Opening]],data_model[[#This Row],[Month Opening]],data_model[[#This Row],[Day Opening]])),1,1,1,2,2,2,3,3,3,4,4,4)</f>
        <v>Q2</v>
      </c>
    </row>
    <row r="7032" spans="1:27" x14ac:dyDescent="0.25">
      <c r="A7032">
        <v>18433903</v>
      </c>
      <c r="B7032" t="s">
        <v>15689</v>
      </c>
      <c r="C7032">
        <v>1</v>
      </c>
      <c r="D7032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>
        <v>2017</v>
      </c>
      <c r="U7032">
        <v>6</v>
      </c>
      <c r="V7032">
        <v>25</v>
      </c>
      <c r="W7032" t="s">
        <v>20593</v>
      </c>
      <c r="X7032">
        <v>1.2E-2</v>
      </c>
      <c r="Y7032">
        <f>VLOOKUP(data_model[[#This Row],[Currency]],Table3[#All],2,0)*data_model[[#This Row],[Average_Cost_for_two]]</f>
        <v>9.6</v>
      </c>
      <c r="Z70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32" t="str">
        <f>"Q"&amp;CHOOSE(MONTH(DATE(data_model[[#This Row],[Year Opening]],data_model[[#This Row],[Month Opening]],data_model[[#This Row],[Day Opening]])),1,1,1,2,2,2,3,3,3,4,4,4)</f>
        <v>Q2</v>
      </c>
    </row>
    <row r="7033" spans="1:27" x14ac:dyDescent="0.25">
      <c r="A7033">
        <v>18317511</v>
      </c>
      <c r="B7033" t="s">
        <v>15695</v>
      </c>
      <c r="C7033">
        <v>1</v>
      </c>
      <c r="D7033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>
        <v>2018</v>
      </c>
      <c r="U7033">
        <v>6</v>
      </c>
      <c r="V7033">
        <v>8</v>
      </c>
      <c r="W7033" t="s">
        <v>20593</v>
      </c>
      <c r="X7033">
        <v>1.2E-2</v>
      </c>
      <c r="Y7033">
        <f>VLOOKUP(data_model[[#This Row],[Currency]],Table3[#All],2,0)*data_model[[#This Row],[Average_Cost_for_two]]</f>
        <v>7.8</v>
      </c>
      <c r="Z70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33" t="str">
        <f>"Q"&amp;CHOOSE(MONTH(DATE(data_model[[#This Row],[Year Opening]],data_model[[#This Row],[Month Opening]],data_model[[#This Row],[Day Opening]])),1,1,1,2,2,2,3,3,3,4,4,4)</f>
        <v>Q2</v>
      </c>
    </row>
    <row r="7034" spans="1:27" x14ac:dyDescent="0.25">
      <c r="A7034">
        <v>310753</v>
      </c>
      <c r="B7034" t="s">
        <v>6964</v>
      </c>
      <c r="C7034">
        <v>1</v>
      </c>
      <c r="D7034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>
        <v>2013</v>
      </c>
      <c r="U7034">
        <v>6</v>
      </c>
      <c r="V7034">
        <v>2</v>
      </c>
      <c r="W7034" t="s">
        <v>20593</v>
      </c>
      <c r="X7034">
        <v>1.2E-2</v>
      </c>
      <c r="Y7034">
        <f>VLOOKUP(data_model[[#This Row],[Currency]],Table3[#All],2,0)*data_model[[#This Row],[Average_Cost_for_two]]</f>
        <v>3</v>
      </c>
      <c r="Z70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34" t="str">
        <f>"Q"&amp;CHOOSE(MONTH(DATE(data_model[[#This Row],[Year Opening]],data_model[[#This Row],[Month Opening]],data_model[[#This Row],[Day Opening]])),1,1,1,2,2,2,3,3,3,4,4,4)</f>
        <v>Q2</v>
      </c>
    </row>
    <row r="7035" spans="1:27" x14ac:dyDescent="0.25">
      <c r="A7035">
        <v>304727</v>
      </c>
      <c r="B7035" t="s">
        <v>1087</v>
      </c>
      <c r="C7035">
        <v>1</v>
      </c>
      <c r="D7035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>
        <v>2013</v>
      </c>
      <c r="U7035">
        <v>6</v>
      </c>
      <c r="V7035">
        <v>15</v>
      </c>
      <c r="W7035" t="s">
        <v>20593</v>
      </c>
      <c r="X7035">
        <v>1.2E-2</v>
      </c>
      <c r="Y7035">
        <f>VLOOKUP(data_model[[#This Row],[Currency]],Table3[#All],2,0)*data_model[[#This Row],[Average_Cost_for_two]]</f>
        <v>5.4</v>
      </c>
      <c r="Z70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35" t="str">
        <f>"Q"&amp;CHOOSE(MONTH(DATE(data_model[[#This Row],[Year Opening]],data_model[[#This Row],[Month Opening]],data_model[[#This Row],[Day Opening]])),1,1,1,2,2,2,3,3,3,4,4,4)</f>
        <v>Q2</v>
      </c>
    </row>
    <row r="7036" spans="1:27" x14ac:dyDescent="0.25">
      <c r="A7036">
        <v>313045</v>
      </c>
      <c r="B7036" t="s">
        <v>15701</v>
      </c>
      <c r="C7036">
        <v>1</v>
      </c>
      <c r="D7036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>
        <v>2016</v>
      </c>
      <c r="U7036">
        <v>6</v>
      </c>
      <c r="V7036">
        <v>2</v>
      </c>
      <c r="W7036" t="s">
        <v>20593</v>
      </c>
      <c r="X7036">
        <v>1.2E-2</v>
      </c>
      <c r="Y7036">
        <f>VLOOKUP(data_model[[#This Row],[Currency]],Table3[#All],2,0)*data_model[[#This Row],[Average_Cost_for_two]]</f>
        <v>15.6</v>
      </c>
      <c r="Z70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36" t="str">
        <f>"Q"&amp;CHOOSE(MONTH(DATE(data_model[[#This Row],[Year Opening]],data_model[[#This Row],[Month Opening]],data_model[[#This Row],[Day Opening]])),1,1,1,2,2,2,3,3,3,4,4,4)</f>
        <v>Q2</v>
      </c>
    </row>
    <row r="7037" spans="1:27" x14ac:dyDescent="0.25">
      <c r="A7037">
        <v>311341</v>
      </c>
      <c r="B7037" t="s">
        <v>15703</v>
      </c>
      <c r="C7037">
        <v>1</v>
      </c>
      <c r="D7037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>
        <v>2010</v>
      </c>
      <c r="U7037">
        <v>6</v>
      </c>
      <c r="V7037">
        <v>7</v>
      </c>
      <c r="W7037" t="s">
        <v>20593</v>
      </c>
      <c r="X7037">
        <v>1.2E-2</v>
      </c>
      <c r="Y7037">
        <f>VLOOKUP(data_model[[#This Row],[Currency]],Table3[#All],2,0)*data_model[[#This Row],[Average_Cost_for_two]]</f>
        <v>9.6</v>
      </c>
      <c r="Z70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37" t="str">
        <f>"Q"&amp;CHOOSE(MONTH(DATE(data_model[[#This Row],[Year Opening]],data_model[[#This Row],[Month Opening]],data_model[[#This Row],[Day Opening]])),1,1,1,2,2,2,3,3,3,4,4,4)</f>
        <v>Q2</v>
      </c>
    </row>
    <row r="7038" spans="1:27" x14ac:dyDescent="0.25">
      <c r="A7038">
        <v>18144457</v>
      </c>
      <c r="B7038" t="s">
        <v>15706</v>
      </c>
      <c r="C7038">
        <v>1</v>
      </c>
      <c r="D7038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>
        <v>2013</v>
      </c>
      <c r="U7038">
        <v>6</v>
      </c>
      <c r="V7038">
        <v>14</v>
      </c>
      <c r="W7038" t="s">
        <v>20593</v>
      </c>
      <c r="X7038">
        <v>1.2E-2</v>
      </c>
      <c r="Y7038">
        <f>VLOOKUP(data_model[[#This Row],[Currency]],Table3[#All],2,0)*data_model[[#This Row],[Average_Cost_for_two]]</f>
        <v>7.2</v>
      </c>
      <c r="Z70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38" t="str">
        <f>"Q"&amp;CHOOSE(MONTH(DATE(data_model[[#This Row],[Year Opening]],data_model[[#This Row],[Month Opening]],data_model[[#This Row],[Day Opening]])),1,1,1,2,2,2,3,3,3,4,4,4)</f>
        <v>Q2</v>
      </c>
    </row>
    <row r="7039" spans="1:27" x14ac:dyDescent="0.25">
      <c r="A7039">
        <v>307841</v>
      </c>
      <c r="B7039" t="s">
        <v>8289</v>
      </c>
      <c r="C7039">
        <v>1</v>
      </c>
      <c r="D7039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>
        <v>2013</v>
      </c>
      <c r="U7039">
        <v>6</v>
      </c>
      <c r="V7039">
        <v>22</v>
      </c>
      <c r="W7039" t="s">
        <v>20593</v>
      </c>
      <c r="X7039">
        <v>1.2E-2</v>
      </c>
      <c r="Y7039">
        <f>VLOOKUP(data_model[[#This Row],[Currency]],Table3[#All],2,0)*data_model[[#This Row],[Average_Cost_for_two]]</f>
        <v>4.2</v>
      </c>
      <c r="Z70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39" t="str">
        <f>"Q"&amp;CHOOSE(MONTH(DATE(data_model[[#This Row],[Year Opening]],data_model[[#This Row],[Month Opening]],data_model[[#This Row],[Day Opening]])),1,1,1,2,2,2,3,3,3,4,4,4)</f>
        <v>Q2</v>
      </c>
    </row>
    <row r="7040" spans="1:27" x14ac:dyDescent="0.25">
      <c r="A7040">
        <v>308751</v>
      </c>
      <c r="B7040" t="s">
        <v>15716</v>
      </c>
      <c r="C7040">
        <v>1</v>
      </c>
      <c r="D7040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>
        <v>2016</v>
      </c>
      <c r="U7040">
        <v>6</v>
      </c>
      <c r="V7040">
        <v>22</v>
      </c>
      <c r="W7040" t="s">
        <v>20593</v>
      </c>
      <c r="X7040">
        <v>1.2E-2</v>
      </c>
      <c r="Y7040">
        <f>VLOOKUP(data_model[[#This Row],[Currency]],Table3[#All],2,0)*data_model[[#This Row],[Average_Cost_for_two]]</f>
        <v>2.4</v>
      </c>
      <c r="Z70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40" t="str">
        <f>"Q"&amp;CHOOSE(MONTH(DATE(data_model[[#This Row],[Year Opening]],data_model[[#This Row],[Month Opening]],data_model[[#This Row],[Day Opening]])),1,1,1,2,2,2,3,3,3,4,4,4)</f>
        <v>Q2</v>
      </c>
    </row>
    <row r="7041" spans="1:27" x14ac:dyDescent="0.25">
      <c r="A7041">
        <v>18367978</v>
      </c>
      <c r="B7041" t="s">
        <v>12064</v>
      </c>
      <c r="C7041">
        <v>1</v>
      </c>
      <c r="D704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>
        <v>2016</v>
      </c>
      <c r="U7041">
        <v>6</v>
      </c>
      <c r="V7041">
        <v>1</v>
      </c>
      <c r="W7041" t="s">
        <v>20593</v>
      </c>
      <c r="X7041">
        <v>1.2E-2</v>
      </c>
      <c r="Y7041">
        <f>VLOOKUP(data_model[[#This Row],[Currency]],Table3[#All],2,0)*data_model[[#This Row],[Average_Cost_for_two]]</f>
        <v>4.2</v>
      </c>
      <c r="Z70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41" t="str">
        <f>"Q"&amp;CHOOSE(MONTH(DATE(data_model[[#This Row],[Year Opening]],data_model[[#This Row],[Month Opening]],data_model[[#This Row],[Day Opening]])),1,1,1,2,2,2,3,3,3,4,4,4)</f>
        <v>Q2</v>
      </c>
    </row>
    <row r="7042" spans="1:27" x14ac:dyDescent="0.25">
      <c r="A7042">
        <v>5776</v>
      </c>
      <c r="B7042" t="s">
        <v>15721</v>
      </c>
      <c r="C7042">
        <v>1</v>
      </c>
      <c r="D7042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>
        <v>2016</v>
      </c>
      <c r="U7042">
        <v>6</v>
      </c>
      <c r="V7042">
        <v>4</v>
      </c>
      <c r="W7042" t="s">
        <v>20593</v>
      </c>
      <c r="X7042">
        <v>1.2E-2</v>
      </c>
      <c r="Y7042">
        <f>VLOOKUP(data_model[[#This Row],[Currency]],Table3[#All],2,0)*data_model[[#This Row],[Average_Cost_for_two]]</f>
        <v>9</v>
      </c>
      <c r="Z70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42" t="str">
        <f>"Q"&amp;CHOOSE(MONTH(DATE(data_model[[#This Row],[Year Opening]],data_model[[#This Row],[Month Opening]],data_model[[#This Row],[Day Opening]])),1,1,1,2,2,2,3,3,3,4,4,4)</f>
        <v>Q2</v>
      </c>
    </row>
    <row r="7043" spans="1:27" x14ac:dyDescent="0.25">
      <c r="A7043">
        <v>304439</v>
      </c>
      <c r="B7043" t="s">
        <v>15726</v>
      </c>
      <c r="C7043">
        <v>1</v>
      </c>
      <c r="D7043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>
        <v>2014</v>
      </c>
      <c r="U7043">
        <v>6</v>
      </c>
      <c r="V7043">
        <v>6</v>
      </c>
      <c r="W7043" t="s">
        <v>20593</v>
      </c>
      <c r="X7043">
        <v>1.2E-2</v>
      </c>
      <c r="Y7043">
        <f>VLOOKUP(data_model[[#This Row],[Currency]],Table3[#All],2,0)*data_model[[#This Row],[Average_Cost_for_two]]</f>
        <v>3</v>
      </c>
      <c r="Z70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43" t="str">
        <f>"Q"&amp;CHOOSE(MONTH(DATE(data_model[[#This Row],[Year Opening]],data_model[[#This Row],[Month Opening]],data_model[[#This Row],[Day Opening]])),1,1,1,2,2,2,3,3,3,4,4,4)</f>
        <v>Q2</v>
      </c>
    </row>
    <row r="7044" spans="1:27" x14ac:dyDescent="0.25">
      <c r="A7044">
        <v>18466993</v>
      </c>
      <c r="B7044" t="s">
        <v>1526</v>
      </c>
      <c r="C7044">
        <v>1</v>
      </c>
      <c r="D7044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>
        <v>2016</v>
      </c>
      <c r="U7044">
        <v>6</v>
      </c>
      <c r="V7044">
        <v>3</v>
      </c>
      <c r="W7044" t="s">
        <v>20593</v>
      </c>
      <c r="X7044">
        <v>1.2E-2</v>
      </c>
      <c r="Y7044">
        <f>VLOOKUP(data_model[[#This Row],[Currency]],Table3[#All],2,0)*data_model[[#This Row],[Average_Cost_for_two]]</f>
        <v>1.2</v>
      </c>
      <c r="Z70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44" t="str">
        <f>"Q"&amp;CHOOSE(MONTH(DATE(data_model[[#This Row],[Year Opening]],data_model[[#This Row],[Month Opening]],data_model[[#This Row],[Day Opening]])),1,1,1,2,2,2,3,3,3,4,4,4)</f>
        <v>Q2</v>
      </c>
    </row>
    <row r="7045" spans="1:27" x14ac:dyDescent="0.25">
      <c r="A7045">
        <v>18472450</v>
      </c>
      <c r="B7045" t="s">
        <v>15738</v>
      </c>
      <c r="C7045">
        <v>1</v>
      </c>
      <c r="D7045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>
        <v>2015</v>
      </c>
      <c r="U7045">
        <v>6</v>
      </c>
      <c r="V7045">
        <v>8</v>
      </c>
      <c r="W7045" t="s">
        <v>20593</v>
      </c>
      <c r="X7045">
        <v>1.2E-2</v>
      </c>
      <c r="Y7045">
        <f>VLOOKUP(data_model[[#This Row],[Currency]],Table3[#All],2,0)*data_model[[#This Row],[Average_Cost_for_two]]</f>
        <v>7.2</v>
      </c>
      <c r="Z70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45" t="str">
        <f>"Q"&amp;CHOOSE(MONTH(DATE(data_model[[#This Row],[Year Opening]],data_model[[#This Row],[Month Opening]],data_model[[#This Row],[Day Opening]])),1,1,1,2,2,2,3,3,3,4,4,4)</f>
        <v>Q2</v>
      </c>
    </row>
    <row r="7046" spans="1:27" x14ac:dyDescent="0.25">
      <c r="A7046">
        <v>1495</v>
      </c>
      <c r="B7046" t="s">
        <v>15741</v>
      </c>
      <c r="C7046">
        <v>1</v>
      </c>
      <c r="D7046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>
        <v>2016</v>
      </c>
      <c r="U7046">
        <v>6</v>
      </c>
      <c r="V7046">
        <v>7</v>
      </c>
      <c r="W7046" t="s">
        <v>20593</v>
      </c>
      <c r="X7046">
        <v>1.2E-2</v>
      </c>
      <c r="Y7046">
        <f>VLOOKUP(data_model[[#This Row],[Currency]],Table3[#All],2,0)*data_model[[#This Row],[Average_Cost_for_two]]</f>
        <v>6.6000000000000005</v>
      </c>
      <c r="Z70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46" t="str">
        <f>"Q"&amp;CHOOSE(MONTH(DATE(data_model[[#This Row],[Year Opening]],data_model[[#This Row],[Month Opening]],data_model[[#This Row],[Day Opening]])),1,1,1,2,2,2,3,3,3,4,4,4)</f>
        <v>Q2</v>
      </c>
    </row>
    <row r="7047" spans="1:27" x14ac:dyDescent="0.25">
      <c r="A7047">
        <v>18431981</v>
      </c>
      <c r="B7047" t="s">
        <v>15745</v>
      </c>
      <c r="C7047">
        <v>1</v>
      </c>
      <c r="D7047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>
        <v>2011</v>
      </c>
      <c r="U7047">
        <v>6</v>
      </c>
      <c r="V7047">
        <v>7</v>
      </c>
      <c r="W7047" t="s">
        <v>20593</v>
      </c>
      <c r="X7047">
        <v>1.2E-2</v>
      </c>
      <c r="Y7047">
        <f>VLOOKUP(data_model[[#This Row],[Currency]],Table3[#All],2,0)*data_model[[#This Row],[Average_Cost_for_two]]</f>
        <v>6.6000000000000005</v>
      </c>
      <c r="Z70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47" t="str">
        <f>"Q"&amp;CHOOSE(MONTH(DATE(data_model[[#This Row],[Year Opening]],data_model[[#This Row],[Month Opening]],data_model[[#This Row],[Day Opening]])),1,1,1,2,2,2,3,3,3,4,4,4)</f>
        <v>Q2</v>
      </c>
    </row>
    <row r="7048" spans="1:27" x14ac:dyDescent="0.25">
      <c r="A7048">
        <v>18400770</v>
      </c>
      <c r="B7048" t="s">
        <v>7625</v>
      </c>
      <c r="C7048">
        <v>1</v>
      </c>
      <c r="D7048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>
        <v>2018</v>
      </c>
      <c r="U7048">
        <v>1</v>
      </c>
      <c r="V7048">
        <v>17</v>
      </c>
      <c r="W7048" t="s">
        <v>20593</v>
      </c>
      <c r="X7048">
        <v>1.2E-2</v>
      </c>
      <c r="Y7048">
        <f>VLOOKUP(data_model[[#This Row],[Currency]],Table3[#All],2,0)*data_model[[#This Row],[Average_Cost_for_two]]</f>
        <v>24</v>
      </c>
      <c r="Z70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48" t="str">
        <f>"Q"&amp;CHOOSE(MONTH(DATE(data_model[[#This Row],[Year Opening]],data_model[[#This Row],[Month Opening]],data_model[[#This Row],[Day Opening]])),1,1,1,2,2,2,3,3,3,4,4,4)</f>
        <v>Q1</v>
      </c>
    </row>
    <row r="7049" spans="1:27" x14ac:dyDescent="0.25">
      <c r="A7049">
        <v>5598</v>
      </c>
      <c r="B7049" t="s">
        <v>1087</v>
      </c>
      <c r="C7049">
        <v>1</v>
      </c>
      <c r="D7049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>
        <v>2014</v>
      </c>
      <c r="U7049">
        <v>6</v>
      </c>
      <c r="V7049">
        <v>9</v>
      </c>
      <c r="W7049" t="s">
        <v>20593</v>
      </c>
      <c r="X7049">
        <v>1.2E-2</v>
      </c>
      <c r="Y7049">
        <f>VLOOKUP(data_model[[#This Row],[Currency]],Table3[#All],2,0)*data_model[[#This Row],[Average_Cost_for_two]]</f>
        <v>5.4</v>
      </c>
      <c r="Z70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49" t="str">
        <f>"Q"&amp;CHOOSE(MONTH(DATE(data_model[[#This Row],[Year Opening]],data_model[[#This Row],[Month Opening]],data_model[[#This Row],[Day Opening]])),1,1,1,2,2,2,3,3,3,4,4,4)</f>
        <v>Q2</v>
      </c>
    </row>
    <row r="7050" spans="1:27" x14ac:dyDescent="0.25">
      <c r="A7050">
        <v>18017237</v>
      </c>
      <c r="B7050" t="s">
        <v>2267</v>
      </c>
      <c r="C7050">
        <v>1</v>
      </c>
      <c r="D7050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>
        <v>2012</v>
      </c>
      <c r="U7050">
        <v>6</v>
      </c>
      <c r="V7050">
        <v>18</v>
      </c>
      <c r="W7050" t="s">
        <v>20593</v>
      </c>
      <c r="X7050">
        <v>1.2E-2</v>
      </c>
      <c r="Y7050">
        <f>VLOOKUP(data_model[[#This Row],[Currency]],Table3[#All],2,0)*data_model[[#This Row],[Average_Cost_for_two]]</f>
        <v>3.6</v>
      </c>
      <c r="Z70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50" t="str">
        <f>"Q"&amp;CHOOSE(MONTH(DATE(data_model[[#This Row],[Year Opening]],data_model[[#This Row],[Month Opening]],data_model[[#This Row],[Day Opening]])),1,1,1,2,2,2,3,3,3,4,4,4)</f>
        <v>Q2</v>
      </c>
    </row>
    <row r="7051" spans="1:27" x14ac:dyDescent="0.25">
      <c r="A7051">
        <v>7939</v>
      </c>
      <c r="B7051" t="s">
        <v>519</v>
      </c>
      <c r="C7051">
        <v>1</v>
      </c>
      <c r="D705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>
        <v>2017</v>
      </c>
      <c r="U7051">
        <v>6</v>
      </c>
      <c r="V7051">
        <v>6</v>
      </c>
      <c r="W7051" t="s">
        <v>20593</v>
      </c>
      <c r="X7051">
        <v>1.2E-2</v>
      </c>
      <c r="Y7051">
        <f>VLOOKUP(data_model[[#This Row],[Currency]],Table3[#All],2,0)*data_model[[#This Row],[Average_Cost_for_two]]</f>
        <v>3.6</v>
      </c>
      <c r="Z70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51" t="str">
        <f>"Q"&amp;CHOOSE(MONTH(DATE(data_model[[#This Row],[Year Opening]],data_model[[#This Row],[Month Opening]],data_model[[#This Row],[Day Opening]])),1,1,1,2,2,2,3,3,3,4,4,4)</f>
        <v>Q2</v>
      </c>
    </row>
    <row r="7052" spans="1:27" x14ac:dyDescent="0.25">
      <c r="A7052">
        <v>3251</v>
      </c>
      <c r="B7052" t="s">
        <v>15752</v>
      </c>
      <c r="C7052">
        <v>1</v>
      </c>
      <c r="D7052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>
        <v>2017</v>
      </c>
      <c r="U7052">
        <v>6</v>
      </c>
      <c r="V7052">
        <v>15</v>
      </c>
      <c r="W7052" t="s">
        <v>20593</v>
      </c>
      <c r="X7052">
        <v>1.2E-2</v>
      </c>
      <c r="Y7052">
        <f>VLOOKUP(data_model[[#This Row],[Currency]],Table3[#All],2,0)*data_model[[#This Row],[Average_Cost_for_two]]</f>
        <v>18</v>
      </c>
      <c r="Z70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52" t="str">
        <f>"Q"&amp;CHOOSE(MONTH(DATE(data_model[[#This Row],[Year Opening]],data_model[[#This Row],[Month Opening]],data_model[[#This Row],[Day Opening]])),1,1,1,2,2,2,3,3,3,4,4,4)</f>
        <v>Q2</v>
      </c>
    </row>
    <row r="7053" spans="1:27" x14ac:dyDescent="0.25">
      <c r="A7053">
        <v>306688</v>
      </c>
      <c r="B7053" t="s">
        <v>14060</v>
      </c>
      <c r="C7053">
        <v>1</v>
      </c>
      <c r="D7053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>
        <v>2018</v>
      </c>
      <c r="U7053">
        <v>5</v>
      </c>
      <c r="V7053">
        <v>28</v>
      </c>
      <c r="W7053" t="s">
        <v>20593</v>
      </c>
      <c r="X7053">
        <v>1.2E-2</v>
      </c>
      <c r="Y7053">
        <f>VLOOKUP(data_model[[#This Row],[Currency]],Table3[#All],2,0)*data_model[[#This Row],[Average_Cost_for_two]]</f>
        <v>5.4</v>
      </c>
      <c r="Z70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53" t="str">
        <f>"Q"&amp;CHOOSE(MONTH(DATE(data_model[[#This Row],[Year Opening]],data_model[[#This Row],[Month Opening]],data_model[[#This Row],[Day Opening]])),1,1,1,2,2,2,3,3,3,4,4,4)</f>
        <v>Q2</v>
      </c>
    </row>
    <row r="7054" spans="1:27" x14ac:dyDescent="0.25">
      <c r="A7054">
        <v>7992</v>
      </c>
      <c r="B7054" t="s">
        <v>14062</v>
      </c>
      <c r="C7054">
        <v>1</v>
      </c>
      <c r="D7054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>
        <v>2016</v>
      </c>
      <c r="U7054">
        <v>5</v>
      </c>
      <c r="V7054">
        <v>9</v>
      </c>
      <c r="W7054" t="s">
        <v>20593</v>
      </c>
      <c r="X7054">
        <v>1.2E-2</v>
      </c>
      <c r="Y7054">
        <f>VLOOKUP(data_model[[#This Row],[Currency]],Table3[#All],2,0)*data_model[[#This Row],[Average_Cost_for_two]]</f>
        <v>3.6</v>
      </c>
      <c r="Z70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54" t="str">
        <f>"Q"&amp;CHOOSE(MONTH(DATE(data_model[[#This Row],[Year Opening]],data_model[[#This Row],[Month Opening]],data_model[[#This Row],[Day Opening]])),1,1,1,2,2,2,3,3,3,4,4,4)</f>
        <v>Q2</v>
      </c>
    </row>
    <row r="7055" spans="1:27" x14ac:dyDescent="0.25">
      <c r="A7055">
        <v>18268712</v>
      </c>
      <c r="B7055" t="s">
        <v>14063</v>
      </c>
      <c r="C7055">
        <v>1</v>
      </c>
      <c r="D7055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>
        <v>2012</v>
      </c>
      <c r="U7055">
        <v>5</v>
      </c>
      <c r="V7055">
        <v>6</v>
      </c>
      <c r="W7055" t="s">
        <v>20593</v>
      </c>
      <c r="X7055">
        <v>1.2E-2</v>
      </c>
      <c r="Y7055">
        <f>VLOOKUP(data_model[[#This Row],[Currency]],Table3[#All],2,0)*data_model[[#This Row],[Average_Cost_for_two]]</f>
        <v>18</v>
      </c>
      <c r="Z70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55" t="str">
        <f>"Q"&amp;CHOOSE(MONTH(DATE(data_model[[#This Row],[Year Opening]],data_model[[#This Row],[Month Opening]],data_model[[#This Row],[Day Opening]])),1,1,1,2,2,2,3,3,3,4,4,4)</f>
        <v>Q2</v>
      </c>
    </row>
    <row r="7056" spans="1:27" x14ac:dyDescent="0.25">
      <c r="A7056">
        <v>9731</v>
      </c>
      <c r="B7056" t="s">
        <v>14067</v>
      </c>
      <c r="C7056">
        <v>1</v>
      </c>
      <c r="D7056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>
        <v>2015</v>
      </c>
      <c r="U7056">
        <v>5</v>
      </c>
      <c r="V7056">
        <v>18</v>
      </c>
      <c r="W7056" t="s">
        <v>20593</v>
      </c>
      <c r="X7056">
        <v>1.2E-2</v>
      </c>
      <c r="Y7056">
        <f>VLOOKUP(data_model[[#This Row],[Currency]],Table3[#All],2,0)*data_model[[#This Row],[Average_Cost_for_two]]</f>
        <v>2.4</v>
      </c>
      <c r="Z70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56" t="str">
        <f>"Q"&amp;CHOOSE(MONTH(DATE(data_model[[#This Row],[Year Opening]],data_model[[#This Row],[Month Opening]],data_model[[#This Row],[Day Opening]])),1,1,1,2,2,2,3,3,3,4,4,4)</f>
        <v>Q2</v>
      </c>
    </row>
    <row r="7057" spans="1:27" x14ac:dyDescent="0.25">
      <c r="A7057">
        <v>18258162</v>
      </c>
      <c r="B7057" t="s">
        <v>14069</v>
      </c>
      <c r="C7057">
        <v>1</v>
      </c>
      <c r="D7057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>
        <v>2018</v>
      </c>
      <c r="U7057">
        <v>5</v>
      </c>
      <c r="V7057">
        <v>3</v>
      </c>
      <c r="W7057" t="s">
        <v>20593</v>
      </c>
      <c r="X7057">
        <v>1.2E-2</v>
      </c>
      <c r="Y7057">
        <f>VLOOKUP(data_model[[#This Row],[Currency]],Table3[#All],2,0)*data_model[[#This Row],[Average_Cost_for_two]]</f>
        <v>7.2</v>
      </c>
      <c r="Z70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57" t="str">
        <f>"Q"&amp;CHOOSE(MONTH(DATE(data_model[[#This Row],[Year Opening]],data_model[[#This Row],[Month Opening]],data_model[[#This Row],[Day Opening]])),1,1,1,2,2,2,3,3,3,4,4,4)</f>
        <v>Q2</v>
      </c>
    </row>
    <row r="7058" spans="1:27" x14ac:dyDescent="0.25">
      <c r="A7058">
        <v>302144</v>
      </c>
      <c r="B7058" t="s">
        <v>14070</v>
      </c>
      <c r="C7058">
        <v>1</v>
      </c>
      <c r="D7058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>
        <v>2017</v>
      </c>
      <c r="U7058">
        <v>5</v>
      </c>
      <c r="V7058">
        <v>22</v>
      </c>
      <c r="W7058" t="s">
        <v>20593</v>
      </c>
      <c r="X7058">
        <v>1.2E-2</v>
      </c>
      <c r="Y7058">
        <f>VLOOKUP(data_model[[#This Row],[Currency]],Table3[#All],2,0)*data_model[[#This Row],[Average_Cost_for_two]]</f>
        <v>9.6</v>
      </c>
      <c r="Z70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58" t="str">
        <f>"Q"&amp;CHOOSE(MONTH(DATE(data_model[[#This Row],[Year Opening]],data_model[[#This Row],[Month Opening]],data_model[[#This Row],[Day Opening]])),1,1,1,2,2,2,3,3,3,4,4,4)</f>
        <v>Q2</v>
      </c>
    </row>
    <row r="7059" spans="1:27" x14ac:dyDescent="0.25">
      <c r="A7059">
        <v>8151</v>
      </c>
      <c r="B7059" t="s">
        <v>1217</v>
      </c>
      <c r="C7059">
        <v>1</v>
      </c>
      <c r="D7059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>
        <v>2010</v>
      </c>
      <c r="U7059">
        <v>5</v>
      </c>
      <c r="V7059">
        <v>9</v>
      </c>
      <c r="W7059" t="s">
        <v>20593</v>
      </c>
      <c r="X7059">
        <v>1.2E-2</v>
      </c>
      <c r="Y7059">
        <f>VLOOKUP(data_model[[#This Row],[Currency]],Table3[#All],2,0)*data_model[[#This Row],[Average_Cost_for_two]]</f>
        <v>7.2</v>
      </c>
      <c r="Z70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59" t="str">
        <f>"Q"&amp;CHOOSE(MONTH(DATE(data_model[[#This Row],[Year Opening]],data_model[[#This Row],[Month Opening]],data_model[[#This Row],[Day Opening]])),1,1,1,2,2,2,3,3,3,4,4,4)</f>
        <v>Q2</v>
      </c>
    </row>
    <row r="7060" spans="1:27" x14ac:dyDescent="0.25">
      <c r="A7060">
        <v>439</v>
      </c>
      <c r="B7060" t="s">
        <v>14077</v>
      </c>
      <c r="C7060">
        <v>1</v>
      </c>
      <c r="D7060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>
        <v>2018</v>
      </c>
      <c r="U7060">
        <v>5</v>
      </c>
      <c r="V7060">
        <v>4</v>
      </c>
      <c r="W7060" t="s">
        <v>20593</v>
      </c>
      <c r="X7060">
        <v>1.2E-2</v>
      </c>
      <c r="Y7060">
        <f>VLOOKUP(data_model[[#This Row],[Currency]],Table3[#All],2,0)*data_model[[#This Row],[Average_Cost_for_two]]</f>
        <v>7.2</v>
      </c>
      <c r="Z70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60" t="str">
        <f>"Q"&amp;CHOOSE(MONTH(DATE(data_model[[#This Row],[Year Opening]],data_model[[#This Row],[Month Opening]],data_model[[#This Row],[Day Opening]])),1,1,1,2,2,2,3,3,3,4,4,4)</f>
        <v>Q2</v>
      </c>
    </row>
    <row r="7061" spans="1:27" x14ac:dyDescent="0.25">
      <c r="A7061">
        <v>18364351</v>
      </c>
      <c r="B7061" t="s">
        <v>14079</v>
      </c>
      <c r="C7061">
        <v>1</v>
      </c>
      <c r="D706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>
        <v>2018</v>
      </c>
      <c r="U7061">
        <v>5</v>
      </c>
      <c r="V7061">
        <v>17</v>
      </c>
      <c r="W7061" t="s">
        <v>20593</v>
      </c>
      <c r="X7061">
        <v>1.2E-2</v>
      </c>
      <c r="Y7061">
        <f>VLOOKUP(data_model[[#This Row],[Currency]],Table3[#All],2,0)*data_model[[#This Row],[Average_Cost_for_two]]</f>
        <v>5.4</v>
      </c>
      <c r="Z70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61" t="str">
        <f>"Q"&amp;CHOOSE(MONTH(DATE(data_model[[#This Row],[Year Opening]],data_model[[#This Row],[Month Opening]],data_model[[#This Row],[Day Opening]])),1,1,1,2,2,2,3,3,3,4,4,4)</f>
        <v>Q2</v>
      </c>
    </row>
    <row r="7062" spans="1:27" x14ac:dyDescent="0.25">
      <c r="A7062">
        <v>18382363</v>
      </c>
      <c r="B7062" t="s">
        <v>14084</v>
      </c>
      <c r="C7062">
        <v>1</v>
      </c>
      <c r="D7062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>
        <v>2016</v>
      </c>
      <c r="U7062">
        <v>5</v>
      </c>
      <c r="V7062">
        <v>24</v>
      </c>
      <c r="W7062" t="s">
        <v>20593</v>
      </c>
      <c r="X7062">
        <v>1.2E-2</v>
      </c>
      <c r="Y7062">
        <f>VLOOKUP(data_model[[#This Row],[Currency]],Table3[#All],2,0)*data_model[[#This Row],[Average_Cost_for_two]]</f>
        <v>10.8</v>
      </c>
      <c r="Z70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62" t="str">
        <f>"Q"&amp;CHOOSE(MONTH(DATE(data_model[[#This Row],[Year Opening]],data_model[[#This Row],[Month Opening]],data_model[[#This Row],[Day Opening]])),1,1,1,2,2,2,3,3,3,4,4,4)</f>
        <v>Q2</v>
      </c>
    </row>
    <row r="7063" spans="1:27" x14ac:dyDescent="0.25">
      <c r="A7063">
        <v>8061</v>
      </c>
      <c r="B7063" t="s">
        <v>14090</v>
      </c>
      <c r="C7063">
        <v>1</v>
      </c>
      <c r="D7063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>
        <v>2012</v>
      </c>
      <c r="U7063">
        <v>5</v>
      </c>
      <c r="V7063">
        <v>17</v>
      </c>
      <c r="W7063" t="s">
        <v>20593</v>
      </c>
      <c r="X7063">
        <v>1.2E-2</v>
      </c>
      <c r="Y7063">
        <f>VLOOKUP(data_model[[#This Row],[Currency]],Table3[#All],2,0)*data_model[[#This Row],[Average_Cost_for_two]]</f>
        <v>1.8</v>
      </c>
      <c r="Z70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63" t="str">
        <f>"Q"&amp;CHOOSE(MONTH(DATE(data_model[[#This Row],[Year Opening]],data_model[[#This Row],[Month Opening]],data_model[[#This Row],[Day Opening]])),1,1,1,2,2,2,3,3,3,4,4,4)</f>
        <v>Q2</v>
      </c>
    </row>
    <row r="7064" spans="1:27" x14ac:dyDescent="0.25">
      <c r="A7064">
        <v>18393840</v>
      </c>
      <c r="B7064" t="s">
        <v>14093</v>
      </c>
      <c r="C7064">
        <v>1</v>
      </c>
      <c r="D7064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>
        <v>2014</v>
      </c>
      <c r="U7064">
        <v>5</v>
      </c>
      <c r="V7064">
        <v>20</v>
      </c>
      <c r="W7064" t="s">
        <v>20593</v>
      </c>
      <c r="X7064">
        <v>1.2E-2</v>
      </c>
      <c r="Y7064">
        <f>VLOOKUP(data_model[[#This Row],[Currency]],Table3[#All],2,0)*data_model[[#This Row],[Average_Cost_for_two]]</f>
        <v>16.8</v>
      </c>
      <c r="Z70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64" t="str">
        <f>"Q"&amp;CHOOSE(MONTH(DATE(data_model[[#This Row],[Year Opening]],data_model[[#This Row],[Month Opening]],data_model[[#This Row],[Day Opening]])),1,1,1,2,2,2,3,3,3,4,4,4)</f>
        <v>Q2</v>
      </c>
    </row>
    <row r="7065" spans="1:27" x14ac:dyDescent="0.25">
      <c r="A7065">
        <v>18393815</v>
      </c>
      <c r="B7065" t="s">
        <v>14098</v>
      </c>
      <c r="C7065">
        <v>1</v>
      </c>
      <c r="D7065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>
        <v>2012</v>
      </c>
      <c r="U7065">
        <v>5</v>
      </c>
      <c r="V7065">
        <v>6</v>
      </c>
      <c r="W7065" t="s">
        <v>20593</v>
      </c>
      <c r="X7065">
        <v>1.2E-2</v>
      </c>
      <c r="Y7065">
        <f>VLOOKUP(data_model[[#This Row],[Currency]],Table3[#All],2,0)*data_model[[#This Row],[Average_Cost_for_two]]</f>
        <v>8.4</v>
      </c>
      <c r="Z70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65" t="str">
        <f>"Q"&amp;CHOOSE(MONTH(DATE(data_model[[#This Row],[Year Opening]],data_model[[#This Row],[Month Opening]],data_model[[#This Row],[Day Opening]])),1,1,1,2,2,2,3,3,3,4,4,4)</f>
        <v>Q2</v>
      </c>
    </row>
    <row r="7066" spans="1:27" x14ac:dyDescent="0.25">
      <c r="A7066">
        <v>18372688</v>
      </c>
      <c r="B7066" t="s">
        <v>14100</v>
      </c>
      <c r="C7066">
        <v>1</v>
      </c>
      <c r="D7066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>
        <v>2015</v>
      </c>
      <c r="U7066">
        <v>5</v>
      </c>
      <c r="V7066">
        <v>14</v>
      </c>
      <c r="W7066" t="s">
        <v>20593</v>
      </c>
      <c r="X7066">
        <v>1.2E-2</v>
      </c>
      <c r="Y7066">
        <f>VLOOKUP(data_model[[#This Row],[Currency]],Table3[#All],2,0)*data_model[[#This Row],[Average_Cost_for_two]]</f>
        <v>15.6</v>
      </c>
      <c r="Z70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66" t="str">
        <f>"Q"&amp;CHOOSE(MONTH(DATE(data_model[[#This Row],[Year Opening]],data_model[[#This Row],[Month Opening]],data_model[[#This Row],[Day Opening]])),1,1,1,2,2,2,3,3,3,4,4,4)</f>
        <v>Q2</v>
      </c>
    </row>
    <row r="7067" spans="1:27" x14ac:dyDescent="0.25">
      <c r="A7067">
        <v>18161600</v>
      </c>
      <c r="B7067" t="s">
        <v>1087</v>
      </c>
      <c r="C7067">
        <v>1</v>
      </c>
      <c r="D7067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>
        <v>2012</v>
      </c>
      <c r="U7067">
        <v>5</v>
      </c>
      <c r="V7067">
        <v>28</v>
      </c>
      <c r="W7067" t="s">
        <v>20593</v>
      </c>
      <c r="X7067">
        <v>1.2E-2</v>
      </c>
      <c r="Y7067">
        <f>VLOOKUP(data_model[[#This Row],[Currency]],Table3[#All],2,0)*data_model[[#This Row],[Average_Cost_for_two]]</f>
        <v>5.4</v>
      </c>
      <c r="Z70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67" t="str">
        <f>"Q"&amp;CHOOSE(MONTH(DATE(data_model[[#This Row],[Year Opening]],data_model[[#This Row],[Month Opening]],data_model[[#This Row],[Day Opening]])),1,1,1,2,2,2,3,3,3,4,4,4)</f>
        <v>Q2</v>
      </c>
    </row>
    <row r="7068" spans="1:27" x14ac:dyDescent="0.25">
      <c r="A7068">
        <v>18427226</v>
      </c>
      <c r="B7068" t="s">
        <v>14116</v>
      </c>
      <c r="C7068">
        <v>1</v>
      </c>
      <c r="D7068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>
        <v>2014</v>
      </c>
      <c r="U7068">
        <v>5</v>
      </c>
      <c r="V7068">
        <v>17</v>
      </c>
      <c r="W7068" t="s">
        <v>20593</v>
      </c>
      <c r="X7068">
        <v>1.2E-2</v>
      </c>
      <c r="Y7068">
        <f>VLOOKUP(data_model[[#This Row],[Currency]],Table3[#All],2,0)*data_model[[#This Row],[Average_Cost_for_two]]</f>
        <v>3.6</v>
      </c>
      <c r="Z70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68" t="str">
        <f>"Q"&amp;CHOOSE(MONTH(DATE(data_model[[#This Row],[Year Opening]],data_model[[#This Row],[Month Opening]],data_model[[#This Row],[Day Opening]])),1,1,1,2,2,2,3,3,3,4,4,4)</f>
        <v>Q2</v>
      </c>
    </row>
    <row r="7069" spans="1:27" x14ac:dyDescent="0.25">
      <c r="A7069">
        <v>395</v>
      </c>
      <c r="B7069" t="s">
        <v>3592</v>
      </c>
      <c r="C7069">
        <v>1</v>
      </c>
      <c r="D7069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>
        <v>2011</v>
      </c>
      <c r="U7069">
        <v>5</v>
      </c>
      <c r="V7069">
        <v>15</v>
      </c>
      <c r="W7069" t="s">
        <v>20593</v>
      </c>
      <c r="X7069">
        <v>1.2E-2</v>
      </c>
      <c r="Y7069">
        <f>VLOOKUP(data_model[[#This Row],[Currency]],Table3[#All],2,0)*data_model[[#This Row],[Average_Cost_for_two]]</f>
        <v>9.6</v>
      </c>
      <c r="Z70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69" t="str">
        <f>"Q"&amp;CHOOSE(MONTH(DATE(data_model[[#This Row],[Year Opening]],data_model[[#This Row],[Month Opening]],data_model[[#This Row],[Day Opening]])),1,1,1,2,2,2,3,3,3,4,4,4)</f>
        <v>Q2</v>
      </c>
    </row>
    <row r="7070" spans="1:27" x14ac:dyDescent="0.25">
      <c r="A7070">
        <v>18204467</v>
      </c>
      <c r="B7070" t="s">
        <v>14122</v>
      </c>
      <c r="C7070">
        <v>1</v>
      </c>
      <c r="D7070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>
        <v>2012</v>
      </c>
      <c r="U7070">
        <v>5</v>
      </c>
      <c r="V7070">
        <v>2</v>
      </c>
      <c r="W7070" t="s">
        <v>20593</v>
      </c>
      <c r="X7070">
        <v>1.2E-2</v>
      </c>
      <c r="Y7070">
        <f>VLOOKUP(data_model[[#This Row],[Currency]],Table3[#All],2,0)*data_model[[#This Row],[Average_Cost_for_two]]</f>
        <v>3.6</v>
      </c>
      <c r="Z70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70" t="str">
        <f>"Q"&amp;CHOOSE(MONTH(DATE(data_model[[#This Row],[Year Opening]],data_model[[#This Row],[Month Opening]],data_model[[#This Row],[Day Opening]])),1,1,1,2,2,2,3,3,3,4,4,4)</f>
        <v>Q2</v>
      </c>
    </row>
    <row r="7071" spans="1:27" x14ac:dyDescent="0.25">
      <c r="A7071">
        <v>18204489</v>
      </c>
      <c r="B7071" t="s">
        <v>14124</v>
      </c>
      <c r="C7071">
        <v>1</v>
      </c>
      <c r="D707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>
        <v>2011</v>
      </c>
      <c r="U7071">
        <v>5</v>
      </c>
      <c r="V7071">
        <v>26</v>
      </c>
      <c r="W7071" t="s">
        <v>20593</v>
      </c>
      <c r="X7071">
        <v>1.2E-2</v>
      </c>
      <c r="Y7071">
        <f>VLOOKUP(data_model[[#This Row],[Currency]],Table3[#All],2,0)*data_model[[#This Row],[Average_Cost_for_two]]</f>
        <v>8.4</v>
      </c>
      <c r="Z70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71" t="str">
        <f>"Q"&amp;CHOOSE(MONTH(DATE(data_model[[#This Row],[Year Opening]],data_model[[#This Row],[Month Opening]],data_model[[#This Row],[Day Opening]])),1,1,1,2,2,2,3,3,3,4,4,4)</f>
        <v>Q2</v>
      </c>
    </row>
    <row r="7072" spans="1:27" x14ac:dyDescent="0.25">
      <c r="A7072">
        <v>18284048</v>
      </c>
      <c r="B7072" t="s">
        <v>14128</v>
      </c>
      <c r="C7072">
        <v>1</v>
      </c>
      <c r="D7072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>
        <v>2010</v>
      </c>
      <c r="U7072">
        <v>5</v>
      </c>
      <c r="V7072">
        <v>14</v>
      </c>
      <c r="W7072" t="s">
        <v>20593</v>
      </c>
      <c r="X7072">
        <v>1.2E-2</v>
      </c>
      <c r="Y7072">
        <f>VLOOKUP(data_model[[#This Row],[Currency]],Table3[#All],2,0)*data_model[[#This Row],[Average_Cost_for_two]]</f>
        <v>4.2</v>
      </c>
      <c r="Z70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72" t="str">
        <f>"Q"&amp;CHOOSE(MONTH(DATE(data_model[[#This Row],[Year Opening]],data_model[[#This Row],[Month Opening]],data_model[[#This Row],[Day Opening]])),1,1,1,2,2,2,3,3,3,4,4,4)</f>
        <v>Q2</v>
      </c>
    </row>
    <row r="7073" spans="1:27" x14ac:dyDescent="0.25">
      <c r="A7073">
        <v>18370702</v>
      </c>
      <c r="B7073" t="s">
        <v>14130</v>
      </c>
      <c r="C7073">
        <v>1</v>
      </c>
      <c r="D7073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>
        <v>2013</v>
      </c>
      <c r="U7073">
        <v>5</v>
      </c>
      <c r="V7073">
        <v>26</v>
      </c>
      <c r="W7073" t="s">
        <v>20593</v>
      </c>
      <c r="X7073">
        <v>1.2E-2</v>
      </c>
      <c r="Y7073">
        <f>VLOOKUP(data_model[[#This Row],[Currency]],Table3[#All],2,0)*data_model[[#This Row],[Average_Cost_for_two]]</f>
        <v>7.2</v>
      </c>
      <c r="Z70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73" t="str">
        <f>"Q"&amp;CHOOSE(MONTH(DATE(data_model[[#This Row],[Year Opening]],data_model[[#This Row],[Month Opening]],data_model[[#This Row],[Day Opening]])),1,1,1,2,2,2,3,3,3,4,4,4)</f>
        <v>Q2</v>
      </c>
    </row>
    <row r="7074" spans="1:27" x14ac:dyDescent="0.25">
      <c r="A7074">
        <v>307974</v>
      </c>
      <c r="B7074" t="s">
        <v>14132</v>
      </c>
      <c r="C7074">
        <v>1</v>
      </c>
      <c r="D7074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>
        <v>2013</v>
      </c>
      <c r="U7074">
        <v>5</v>
      </c>
      <c r="V7074">
        <v>25</v>
      </c>
      <c r="W7074" t="s">
        <v>20593</v>
      </c>
      <c r="X7074">
        <v>1.2E-2</v>
      </c>
      <c r="Y7074">
        <f>VLOOKUP(data_model[[#This Row],[Currency]],Table3[#All],2,0)*data_model[[#This Row],[Average_Cost_for_two]]</f>
        <v>7.2</v>
      </c>
      <c r="Z70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74" t="str">
        <f>"Q"&amp;CHOOSE(MONTH(DATE(data_model[[#This Row],[Year Opening]],data_model[[#This Row],[Month Opening]],data_model[[#This Row],[Day Opening]])),1,1,1,2,2,2,3,3,3,4,4,4)</f>
        <v>Q2</v>
      </c>
    </row>
    <row r="7075" spans="1:27" x14ac:dyDescent="0.25">
      <c r="A7075">
        <v>18383527</v>
      </c>
      <c r="B7075" t="s">
        <v>14135</v>
      </c>
      <c r="C7075">
        <v>1</v>
      </c>
      <c r="D7075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>
        <v>2011</v>
      </c>
      <c r="U7075">
        <v>5</v>
      </c>
      <c r="V7075">
        <v>21</v>
      </c>
      <c r="W7075" t="s">
        <v>20593</v>
      </c>
      <c r="X7075">
        <v>1.2E-2</v>
      </c>
      <c r="Y7075">
        <f>VLOOKUP(data_model[[#This Row],[Currency]],Table3[#All],2,0)*data_model[[#This Row],[Average_Cost_for_two]]</f>
        <v>7.2</v>
      </c>
      <c r="Z70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75" t="str">
        <f>"Q"&amp;CHOOSE(MONTH(DATE(data_model[[#This Row],[Year Opening]],data_model[[#This Row],[Month Opening]],data_model[[#This Row],[Day Opening]])),1,1,1,2,2,2,3,3,3,4,4,4)</f>
        <v>Q2</v>
      </c>
    </row>
    <row r="7076" spans="1:27" x14ac:dyDescent="0.25">
      <c r="A7076">
        <v>312978</v>
      </c>
      <c r="B7076" t="s">
        <v>14140</v>
      </c>
      <c r="C7076">
        <v>1</v>
      </c>
      <c r="D7076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>
        <v>2017</v>
      </c>
      <c r="U7076">
        <v>5</v>
      </c>
      <c r="V7076">
        <v>28</v>
      </c>
      <c r="W7076" t="s">
        <v>20593</v>
      </c>
      <c r="X7076">
        <v>1.2E-2</v>
      </c>
      <c r="Y7076">
        <f>VLOOKUP(data_model[[#This Row],[Currency]],Table3[#All],2,0)*data_model[[#This Row],[Average_Cost_for_two]]</f>
        <v>3.6</v>
      </c>
      <c r="Z70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76" t="str">
        <f>"Q"&amp;CHOOSE(MONTH(DATE(data_model[[#This Row],[Year Opening]],data_model[[#This Row],[Month Opening]],data_model[[#This Row],[Day Opening]])),1,1,1,2,2,2,3,3,3,4,4,4)</f>
        <v>Q2</v>
      </c>
    </row>
    <row r="7077" spans="1:27" x14ac:dyDescent="0.25">
      <c r="A7077">
        <v>18371395</v>
      </c>
      <c r="B7077" t="s">
        <v>14142</v>
      </c>
      <c r="C7077">
        <v>1</v>
      </c>
      <c r="D7077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>
        <v>2015</v>
      </c>
      <c r="U7077">
        <v>5</v>
      </c>
      <c r="V7077">
        <v>24</v>
      </c>
      <c r="W7077" t="s">
        <v>20593</v>
      </c>
      <c r="X7077">
        <v>1.2E-2</v>
      </c>
      <c r="Y7077">
        <f>VLOOKUP(data_model[[#This Row],[Currency]],Table3[#All],2,0)*data_model[[#This Row],[Average_Cost_for_two]]</f>
        <v>6.6000000000000005</v>
      </c>
      <c r="Z70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77" t="str">
        <f>"Q"&amp;CHOOSE(MONTH(DATE(data_model[[#This Row],[Year Opening]],data_model[[#This Row],[Month Opening]],data_model[[#This Row],[Day Opening]])),1,1,1,2,2,2,3,3,3,4,4,4)</f>
        <v>Q2</v>
      </c>
    </row>
    <row r="7078" spans="1:27" x14ac:dyDescent="0.25">
      <c r="A7078">
        <v>18432227</v>
      </c>
      <c r="B7078" t="s">
        <v>5907</v>
      </c>
      <c r="C7078">
        <v>1</v>
      </c>
      <c r="D7078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>
        <v>2014</v>
      </c>
      <c r="U7078">
        <v>5</v>
      </c>
      <c r="V7078">
        <v>18</v>
      </c>
      <c r="W7078" t="s">
        <v>20593</v>
      </c>
      <c r="X7078">
        <v>1.2E-2</v>
      </c>
      <c r="Y7078">
        <f>VLOOKUP(data_model[[#This Row],[Currency]],Table3[#All],2,0)*data_model[[#This Row],[Average_Cost_for_two]]</f>
        <v>7.2</v>
      </c>
      <c r="Z70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78" t="str">
        <f>"Q"&amp;CHOOSE(MONTH(DATE(data_model[[#This Row],[Year Opening]],data_model[[#This Row],[Month Opening]],data_model[[#This Row],[Day Opening]])),1,1,1,2,2,2,3,3,3,4,4,4)</f>
        <v>Q2</v>
      </c>
    </row>
    <row r="7079" spans="1:27" x14ac:dyDescent="0.25">
      <c r="A7079">
        <v>313164</v>
      </c>
      <c r="B7079" t="s">
        <v>14148</v>
      </c>
      <c r="C7079">
        <v>1</v>
      </c>
      <c r="D7079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>
        <v>2015</v>
      </c>
      <c r="U7079">
        <v>5</v>
      </c>
      <c r="V7079">
        <v>26</v>
      </c>
      <c r="W7079" t="s">
        <v>20593</v>
      </c>
      <c r="X7079">
        <v>1.2E-2</v>
      </c>
      <c r="Y7079">
        <f>VLOOKUP(data_model[[#This Row],[Currency]],Table3[#All],2,0)*data_model[[#This Row],[Average_Cost_for_two]]</f>
        <v>7.8</v>
      </c>
      <c r="Z70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79" t="str">
        <f>"Q"&amp;CHOOSE(MONTH(DATE(data_model[[#This Row],[Year Opening]],data_model[[#This Row],[Month Opening]],data_model[[#This Row],[Day Opening]])),1,1,1,2,2,2,3,3,3,4,4,4)</f>
        <v>Q2</v>
      </c>
    </row>
    <row r="7080" spans="1:27" x14ac:dyDescent="0.25">
      <c r="A7080">
        <v>8068</v>
      </c>
      <c r="B7080" t="s">
        <v>14153</v>
      </c>
      <c r="C7080">
        <v>1</v>
      </c>
      <c r="D7080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>
        <v>2018</v>
      </c>
      <c r="U7080">
        <v>5</v>
      </c>
      <c r="V7080">
        <v>18</v>
      </c>
      <c r="W7080" t="s">
        <v>20593</v>
      </c>
      <c r="X7080">
        <v>1.2E-2</v>
      </c>
      <c r="Y7080">
        <f>VLOOKUP(data_model[[#This Row],[Currency]],Table3[#All],2,0)*data_model[[#This Row],[Average_Cost_for_two]]</f>
        <v>1.8</v>
      </c>
      <c r="Z70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80" t="str">
        <f>"Q"&amp;CHOOSE(MONTH(DATE(data_model[[#This Row],[Year Opening]],data_model[[#This Row],[Month Opening]],data_model[[#This Row],[Day Opening]])),1,1,1,2,2,2,3,3,3,4,4,4)</f>
        <v>Q2</v>
      </c>
    </row>
    <row r="7081" spans="1:27" x14ac:dyDescent="0.25">
      <c r="A7081">
        <v>18391140</v>
      </c>
      <c r="B7081" t="s">
        <v>14155</v>
      </c>
      <c r="C7081">
        <v>1</v>
      </c>
      <c r="D708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>
        <v>2012</v>
      </c>
      <c r="U7081">
        <v>5</v>
      </c>
      <c r="V7081">
        <v>20</v>
      </c>
      <c r="W7081" t="s">
        <v>20593</v>
      </c>
      <c r="X7081">
        <v>1.2E-2</v>
      </c>
      <c r="Y7081">
        <f>VLOOKUP(data_model[[#This Row],[Currency]],Table3[#All],2,0)*data_model[[#This Row],[Average_Cost_for_two]]</f>
        <v>4.2</v>
      </c>
      <c r="Z70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81" t="str">
        <f>"Q"&amp;CHOOSE(MONTH(DATE(data_model[[#This Row],[Year Opening]],data_model[[#This Row],[Month Opening]],data_model[[#This Row],[Day Opening]])),1,1,1,2,2,2,3,3,3,4,4,4)</f>
        <v>Q2</v>
      </c>
    </row>
    <row r="7082" spans="1:27" x14ac:dyDescent="0.25">
      <c r="A7082">
        <v>4469</v>
      </c>
      <c r="B7082" t="s">
        <v>14157</v>
      </c>
      <c r="C7082">
        <v>1</v>
      </c>
      <c r="D7082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>
        <v>2010</v>
      </c>
      <c r="U7082">
        <v>5</v>
      </c>
      <c r="V7082">
        <v>27</v>
      </c>
      <c r="W7082" t="s">
        <v>20593</v>
      </c>
      <c r="X7082">
        <v>1.2E-2</v>
      </c>
      <c r="Y7082">
        <f>VLOOKUP(data_model[[#This Row],[Currency]],Table3[#All],2,0)*data_model[[#This Row],[Average_Cost_for_two]]</f>
        <v>13.200000000000001</v>
      </c>
      <c r="Z70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82" t="str">
        <f>"Q"&amp;CHOOSE(MONTH(DATE(data_model[[#This Row],[Year Opening]],data_model[[#This Row],[Month Opening]],data_model[[#This Row],[Day Opening]])),1,1,1,2,2,2,3,3,3,4,4,4)</f>
        <v>Q2</v>
      </c>
    </row>
    <row r="7083" spans="1:27" x14ac:dyDescent="0.25">
      <c r="A7083">
        <v>5777</v>
      </c>
      <c r="B7083" t="s">
        <v>14161</v>
      </c>
      <c r="C7083">
        <v>1</v>
      </c>
      <c r="D7083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>
        <v>2011</v>
      </c>
      <c r="U7083">
        <v>5</v>
      </c>
      <c r="V7083">
        <v>28</v>
      </c>
      <c r="W7083" t="s">
        <v>20593</v>
      </c>
      <c r="X7083">
        <v>1.2E-2</v>
      </c>
      <c r="Y7083">
        <f>VLOOKUP(data_model[[#This Row],[Currency]],Table3[#All],2,0)*data_model[[#This Row],[Average_Cost_for_two]]</f>
        <v>3</v>
      </c>
      <c r="Z70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83" t="str">
        <f>"Q"&amp;CHOOSE(MONTH(DATE(data_model[[#This Row],[Year Opening]],data_model[[#This Row],[Month Opening]],data_model[[#This Row],[Day Opening]])),1,1,1,2,2,2,3,3,3,4,4,4)</f>
        <v>Q2</v>
      </c>
    </row>
    <row r="7084" spans="1:27" x14ac:dyDescent="0.25">
      <c r="A7084">
        <v>18391137</v>
      </c>
      <c r="B7084" t="s">
        <v>14169</v>
      </c>
      <c r="C7084">
        <v>1</v>
      </c>
      <c r="D7084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>
        <v>2011</v>
      </c>
      <c r="U7084">
        <v>5</v>
      </c>
      <c r="V7084">
        <v>27</v>
      </c>
      <c r="W7084" t="s">
        <v>20593</v>
      </c>
      <c r="X7084">
        <v>1.2E-2</v>
      </c>
      <c r="Y7084">
        <f>VLOOKUP(data_model[[#This Row],[Currency]],Table3[#All],2,0)*data_model[[#This Row],[Average_Cost_for_two]]</f>
        <v>9</v>
      </c>
      <c r="Z70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84" t="str">
        <f>"Q"&amp;CHOOSE(MONTH(DATE(data_model[[#This Row],[Year Opening]],data_model[[#This Row],[Month Opening]],data_model[[#This Row],[Day Opening]])),1,1,1,2,2,2,3,3,3,4,4,4)</f>
        <v>Q2</v>
      </c>
    </row>
    <row r="7085" spans="1:27" x14ac:dyDescent="0.25">
      <c r="A7085">
        <v>18206836</v>
      </c>
      <c r="B7085" t="s">
        <v>14181</v>
      </c>
      <c r="C7085">
        <v>1</v>
      </c>
      <c r="D7085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>
        <v>2012</v>
      </c>
      <c r="U7085">
        <v>5</v>
      </c>
      <c r="V7085">
        <v>1</v>
      </c>
      <c r="W7085" t="s">
        <v>20593</v>
      </c>
      <c r="X7085">
        <v>1.2E-2</v>
      </c>
      <c r="Y7085">
        <f>VLOOKUP(data_model[[#This Row],[Currency]],Table3[#All],2,0)*data_model[[#This Row],[Average_Cost_for_two]]</f>
        <v>2.4</v>
      </c>
      <c r="Z70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85" t="str">
        <f>"Q"&amp;CHOOSE(MONTH(DATE(data_model[[#This Row],[Year Opening]],data_model[[#This Row],[Month Opening]],data_model[[#This Row],[Day Opening]])),1,1,1,2,2,2,3,3,3,4,4,4)</f>
        <v>Q2</v>
      </c>
    </row>
    <row r="7086" spans="1:27" x14ac:dyDescent="0.25">
      <c r="A7086">
        <v>8012</v>
      </c>
      <c r="B7086" t="s">
        <v>14185</v>
      </c>
      <c r="C7086">
        <v>1</v>
      </c>
      <c r="D7086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>
        <v>2013</v>
      </c>
      <c r="U7086">
        <v>5</v>
      </c>
      <c r="V7086">
        <v>19</v>
      </c>
      <c r="W7086" t="s">
        <v>20593</v>
      </c>
      <c r="X7086">
        <v>1.2E-2</v>
      </c>
      <c r="Y7086">
        <f>VLOOKUP(data_model[[#This Row],[Currency]],Table3[#All],2,0)*data_model[[#This Row],[Average_Cost_for_two]]</f>
        <v>7.8</v>
      </c>
      <c r="Z70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86" t="str">
        <f>"Q"&amp;CHOOSE(MONTH(DATE(data_model[[#This Row],[Year Opening]],data_model[[#This Row],[Month Opening]],data_model[[#This Row],[Day Opening]])),1,1,1,2,2,2,3,3,3,4,4,4)</f>
        <v>Q2</v>
      </c>
    </row>
    <row r="7087" spans="1:27" x14ac:dyDescent="0.25">
      <c r="A7087">
        <v>1722</v>
      </c>
      <c r="B7087" t="s">
        <v>14187</v>
      </c>
      <c r="C7087">
        <v>1</v>
      </c>
      <c r="D7087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>
        <v>2016</v>
      </c>
      <c r="U7087">
        <v>5</v>
      </c>
      <c r="V7087">
        <v>12</v>
      </c>
      <c r="W7087" t="s">
        <v>20593</v>
      </c>
      <c r="X7087">
        <v>1.2E-2</v>
      </c>
      <c r="Y7087">
        <f>VLOOKUP(data_model[[#This Row],[Currency]],Table3[#All],2,0)*data_model[[#This Row],[Average_Cost_for_two]]</f>
        <v>9.6</v>
      </c>
      <c r="Z70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87" t="str">
        <f>"Q"&amp;CHOOSE(MONTH(DATE(data_model[[#This Row],[Year Opening]],data_model[[#This Row],[Month Opening]],data_model[[#This Row],[Day Opening]])),1,1,1,2,2,2,3,3,3,4,4,4)</f>
        <v>Q2</v>
      </c>
    </row>
    <row r="7088" spans="1:27" x14ac:dyDescent="0.25">
      <c r="A7088">
        <v>2191</v>
      </c>
      <c r="B7088" t="s">
        <v>9013</v>
      </c>
      <c r="C7088">
        <v>1</v>
      </c>
      <c r="D7088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>
        <v>2015</v>
      </c>
      <c r="U7088">
        <v>5</v>
      </c>
      <c r="V7088">
        <v>17</v>
      </c>
      <c r="W7088" t="s">
        <v>20593</v>
      </c>
      <c r="X7088">
        <v>1.2E-2</v>
      </c>
      <c r="Y7088">
        <f>VLOOKUP(data_model[[#This Row],[Currency]],Table3[#All],2,0)*data_model[[#This Row],[Average_Cost_for_two]]</f>
        <v>3</v>
      </c>
      <c r="Z70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88" t="str">
        <f>"Q"&amp;CHOOSE(MONTH(DATE(data_model[[#This Row],[Year Opening]],data_model[[#This Row],[Month Opening]],data_model[[#This Row],[Day Opening]])),1,1,1,2,2,2,3,3,3,4,4,4)</f>
        <v>Q2</v>
      </c>
    </row>
    <row r="7089" spans="1:27" x14ac:dyDescent="0.25">
      <c r="A7089">
        <v>307447</v>
      </c>
      <c r="B7089" t="s">
        <v>3310</v>
      </c>
      <c r="C7089">
        <v>1</v>
      </c>
      <c r="D7089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>
        <v>2016</v>
      </c>
      <c r="U7089">
        <v>5</v>
      </c>
      <c r="V7089">
        <v>9</v>
      </c>
      <c r="W7089" t="s">
        <v>20593</v>
      </c>
      <c r="X7089">
        <v>1.2E-2</v>
      </c>
      <c r="Y7089">
        <f>VLOOKUP(data_model[[#This Row],[Currency]],Table3[#All],2,0)*data_model[[#This Row],[Average_Cost_for_two]]</f>
        <v>7.2</v>
      </c>
      <c r="Z70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89" t="str">
        <f>"Q"&amp;CHOOSE(MONTH(DATE(data_model[[#This Row],[Year Opening]],data_model[[#This Row],[Month Opening]],data_model[[#This Row],[Day Opening]])),1,1,1,2,2,2,3,3,3,4,4,4)</f>
        <v>Q2</v>
      </c>
    </row>
    <row r="7090" spans="1:27" x14ac:dyDescent="0.25">
      <c r="A7090">
        <v>18255134</v>
      </c>
      <c r="B7090" t="s">
        <v>14195</v>
      </c>
      <c r="C7090">
        <v>1</v>
      </c>
      <c r="D7090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>
        <v>2011</v>
      </c>
      <c r="U7090">
        <v>5</v>
      </c>
      <c r="V7090">
        <v>7</v>
      </c>
      <c r="W7090" t="s">
        <v>20593</v>
      </c>
      <c r="X7090">
        <v>1.2E-2</v>
      </c>
      <c r="Y7090">
        <f>VLOOKUP(data_model[[#This Row],[Currency]],Table3[#All],2,0)*data_model[[#This Row],[Average_Cost_for_two]]</f>
        <v>8.4</v>
      </c>
      <c r="Z70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90" t="str">
        <f>"Q"&amp;CHOOSE(MONTH(DATE(data_model[[#This Row],[Year Opening]],data_model[[#This Row],[Month Opening]],data_model[[#This Row],[Day Opening]])),1,1,1,2,2,2,3,3,3,4,4,4)</f>
        <v>Q2</v>
      </c>
    </row>
    <row r="7091" spans="1:27" x14ac:dyDescent="0.25">
      <c r="A7091">
        <v>7983</v>
      </c>
      <c r="B7091" t="s">
        <v>11029</v>
      </c>
      <c r="C7091">
        <v>1</v>
      </c>
      <c r="D709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>
        <v>2013</v>
      </c>
      <c r="U7091">
        <v>4</v>
      </c>
      <c r="V7091">
        <v>24</v>
      </c>
      <c r="W7091" t="s">
        <v>20593</v>
      </c>
      <c r="X7091">
        <v>1.2E-2</v>
      </c>
      <c r="Y7091">
        <f>VLOOKUP(data_model[[#This Row],[Currency]],Table3[#All],2,0)*data_model[[#This Row],[Average_Cost_for_two]]</f>
        <v>2.4</v>
      </c>
      <c r="Z70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91" t="str">
        <f>"Q"&amp;CHOOSE(MONTH(DATE(data_model[[#This Row],[Year Opening]],data_model[[#This Row],[Month Opening]],data_model[[#This Row],[Day Opening]])),1,1,1,2,2,2,3,3,3,4,4,4)</f>
        <v>Q2</v>
      </c>
    </row>
    <row r="7092" spans="1:27" x14ac:dyDescent="0.25">
      <c r="A7092">
        <v>18281983</v>
      </c>
      <c r="B7092" t="s">
        <v>6798</v>
      </c>
      <c r="C7092">
        <v>1</v>
      </c>
      <c r="D7092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>
        <v>2010</v>
      </c>
      <c r="U7092">
        <v>4</v>
      </c>
      <c r="V7092">
        <v>16</v>
      </c>
      <c r="W7092" t="s">
        <v>20593</v>
      </c>
      <c r="X7092">
        <v>1.2E-2</v>
      </c>
      <c r="Y7092">
        <f>VLOOKUP(data_model[[#This Row],[Currency]],Table3[#All],2,0)*data_model[[#This Row],[Average_Cost_for_two]]</f>
        <v>3.6</v>
      </c>
      <c r="Z70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92" t="str">
        <f>"Q"&amp;CHOOSE(MONTH(DATE(data_model[[#This Row],[Year Opening]],data_model[[#This Row],[Month Opening]],data_model[[#This Row],[Day Opening]])),1,1,1,2,2,2,3,3,3,4,4,4)</f>
        <v>Q2</v>
      </c>
    </row>
    <row r="7093" spans="1:27" x14ac:dyDescent="0.25">
      <c r="A7093">
        <v>8422</v>
      </c>
      <c r="B7093" t="s">
        <v>12590</v>
      </c>
      <c r="C7093">
        <v>1</v>
      </c>
      <c r="D7093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>
        <v>2016</v>
      </c>
      <c r="U7093">
        <v>4</v>
      </c>
      <c r="V7093">
        <v>8</v>
      </c>
      <c r="W7093" t="s">
        <v>20593</v>
      </c>
      <c r="X7093">
        <v>1.2E-2</v>
      </c>
      <c r="Y7093">
        <f>VLOOKUP(data_model[[#This Row],[Currency]],Table3[#All],2,0)*data_model[[#This Row],[Average_Cost_for_two]]</f>
        <v>12</v>
      </c>
      <c r="Z70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93" t="str">
        <f>"Q"&amp;CHOOSE(MONTH(DATE(data_model[[#This Row],[Year Opening]],data_model[[#This Row],[Month Opening]],data_model[[#This Row],[Day Opening]])),1,1,1,2,2,2,3,3,3,4,4,4)</f>
        <v>Q2</v>
      </c>
    </row>
    <row r="7094" spans="1:27" x14ac:dyDescent="0.25">
      <c r="A7094">
        <v>312278</v>
      </c>
      <c r="B7094" t="s">
        <v>12596</v>
      </c>
      <c r="C7094">
        <v>1</v>
      </c>
      <c r="D7094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>
        <v>2016</v>
      </c>
      <c r="U7094">
        <v>4</v>
      </c>
      <c r="V7094">
        <v>24</v>
      </c>
      <c r="W7094" t="s">
        <v>20593</v>
      </c>
      <c r="X7094">
        <v>1.2E-2</v>
      </c>
      <c r="Y7094">
        <f>VLOOKUP(data_model[[#This Row],[Currency]],Table3[#All],2,0)*data_model[[#This Row],[Average_Cost_for_two]]</f>
        <v>2.4</v>
      </c>
      <c r="Z70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94" t="str">
        <f>"Q"&amp;CHOOSE(MONTH(DATE(data_model[[#This Row],[Year Opening]],data_model[[#This Row],[Month Opening]],data_model[[#This Row],[Day Opening]])),1,1,1,2,2,2,3,3,3,4,4,4)</f>
        <v>Q2</v>
      </c>
    </row>
    <row r="7095" spans="1:27" x14ac:dyDescent="0.25">
      <c r="A7095">
        <v>18463699</v>
      </c>
      <c r="B7095" t="s">
        <v>291</v>
      </c>
      <c r="C7095">
        <v>1</v>
      </c>
      <c r="D7095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>
        <v>2013</v>
      </c>
      <c r="U7095">
        <v>4</v>
      </c>
      <c r="V7095">
        <v>10</v>
      </c>
      <c r="W7095" t="s">
        <v>20593</v>
      </c>
      <c r="X7095">
        <v>1.2E-2</v>
      </c>
      <c r="Y7095">
        <f>VLOOKUP(data_model[[#This Row],[Currency]],Table3[#All],2,0)*data_model[[#This Row],[Average_Cost_for_two]]</f>
        <v>13.200000000000001</v>
      </c>
      <c r="Z70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95" t="str">
        <f>"Q"&amp;CHOOSE(MONTH(DATE(data_model[[#This Row],[Year Opening]],data_model[[#This Row],[Month Opening]],data_model[[#This Row],[Day Opening]])),1,1,1,2,2,2,3,3,3,4,4,4)</f>
        <v>Q2</v>
      </c>
    </row>
    <row r="7096" spans="1:27" x14ac:dyDescent="0.25">
      <c r="A7096">
        <v>8228</v>
      </c>
      <c r="B7096" t="s">
        <v>12603</v>
      </c>
      <c r="C7096">
        <v>1</v>
      </c>
      <c r="D7096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>
        <v>2012</v>
      </c>
      <c r="U7096">
        <v>4</v>
      </c>
      <c r="V7096">
        <v>1</v>
      </c>
      <c r="W7096" t="s">
        <v>20593</v>
      </c>
      <c r="X7096">
        <v>1.2E-2</v>
      </c>
      <c r="Y7096">
        <f>VLOOKUP(data_model[[#This Row],[Currency]],Table3[#All],2,0)*data_model[[#This Row],[Average_Cost_for_two]]</f>
        <v>1.8</v>
      </c>
      <c r="Z70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96" t="str">
        <f>"Q"&amp;CHOOSE(MONTH(DATE(data_model[[#This Row],[Year Opening]],data_model[[#This Row],[Month Opening]],data_model[[#This Row],[Day Opening]])),1,1,1,2,2,2,3,3,3,4,4,4)</f>
        <v>Q2</v>
      </c>
    </row>
    <row r="7097" spans="1:27" x14ac:dyDescent="0.25">
      <c r="A7097">
        <v>18371428</v>
      </c>
      <c r="B7097" t="s">
        <v>12605</v>
      </c>
      <c r="C7097">
        <v>1</v>
      </c>
      <c r="D7097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>
        <v>2011</v>
      </c>
      <c r="U7097">
        <v>4</v>
      </c>
      <c r="V7097">
        <v>16</v>
      </c>
      <c r="W7097" t="s">
        <v>20593</v>
      </c>
      <c r="X7097">
        <v>1.2E-2</v>
      </c>
      <c r="Y7097">
        <f>VLOOKUP(data_model[[#This Row],[Currency]],Table3[#All],2,0)*data_model[[#This Row],[Average_Cost_for_two]]</f>
        <v>9.6</v>
      </c>
      <c r="Z70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97" t="str">
        <f>"Q"&amp;CHOOSE(MONTH(DATE(data_model[[#This Row],[Year Opening]],data_model[[#This Row],[Month Opening]],data_model[[#This Row],[Day Opening]])),1,1,1,2,2,2,3,3,3,4,4,4)</f>
        <v>Q2</v>
      </c>
    </row>
    <row r="7098" spans="1:27" x14ac:dyDescent="0.25">
      <c r="A7098">
        <v>312369</v>
      </c>
      <c r="B7098" t="s">
        <v>2370</v>
      </c>
      <c r="C7098">
        <v>1</v>
      </c>
      <c r="D7098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>
        <v>2016</v>
      </c>
      <c r="U7098">
        <v>4</v>
      </c>
      <c r="V7098">
        <v>5</v>
      </c>
      <c r="W7098" t="s">
        <v>20593</v>
      </c>
      <c r="X7098">
        <v>1.2E-2</v>
      </c>
      <c r="Y7098">
        <f>VLOOKUP(data_model[[#This Row],[Currency]],Table3[#All],2,0)*data_model[[#This Row],[Average_Cost_for_two]]</f>
        <v>6.6000000000000005</v>
      </c>
      <c r="Z70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98" t="str">
        <f>"Q"&amp;CHOOSE(MONTH(DATE(data_model[[#This Row],[Year Opening]],data_model[[#This Row],[Month Opening]],data_model[[#This Row],[Day Opening]])),1,1,1,2,2,2,3,3,3,4,4,4)</f>
        <v>Q2</v>
      </c>
    </row>
    <row r="7099" spans="1:27" x14ac:dyDescent="0.25">
      <c r="A7099">
        <v>18273942</v>
      </c>
      <c r="B7099" t="s">
        <v>12617</v>
      </c>
      <c r="C7099">
        <v>1</v>
      </c>
      <c r="D7099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>
        <v>2012</v>
      </c>
      <c r="U7099">
        <v>4</v>
      </c>
      <c r="V7099">
        <v>24</v>
      </c>
      <c r="W7099" t="s">
        <v>20593</v>
      </c>
      <c r="X7099">
        <v>1.2E-2</v>
      </c>
      <c r="Y7099">
        <f>VLOOKUP(data_model[[#This Row],[Currency]],Table3[#All],2,0)*data_model[[#This Row],[Average_Cost_for_two]]</f>
        <v>6.6000000000000005</v>
      </c>
      <c r="Z70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99" t="str">
        <f>"Q"&amp;CHOOSE(MONTH(DATE(data_model[[#This Row],[Year Opening]],data_model[[#This Row],[Month Opening]],data_model[[#This Row],[Day Opening]])),1,1,1,2,2,2,3,3,3,4,4,4)</f>
        <v>Q2</v>
      </c>
    </row>
    <row r="7100" spans="1:27" x14ac:dyDescent="0.25">
      <c r="A7100">
        <v>18146472</v>
      </c>
      <c r="B7100" t="s">
        <v>12622</v>
      </c>
      <c r="C7100">
        <v>1</v>
      </c>
      <c r="D7100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>
        <v>2014</v>
      </c>
      <c r="U7100">
        <v>4</v>
      </c>
      <c r="V7100">
        <v>17</v>
      </c>
      <c r="W7100" t="s">
        <v>20593</v>
      </c>
      <c r="X7100">
        <v>1.2E-2</v>
      </c>
      <c r="Y7100">
        <f>VLOOKUP(data_model[[#This Row],[Currency]],Table3[#All],2,0)*data_model[[#This Row],[Average_Cost_for_two]]</f>
        <v>1.8</v>
      </c>
      <c r="Z71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00" t="str">
        <f>"Q"&amp;CHOOSE(MONTH(DATE(data_model[[#This Row],[Year Opening]],data_model[[#This Row],[Month Opening]],data_model[[#This Row],[Day Opening]])),1,1,1,2,2,2,3,3,3,4,4,4)</f>
        <v>Q2</v>
      </c>
    </row>
    <row r="7101" spans="1:27" x14ac:dyDescent="0.25">
      <c r="A7101">
        <v>309535</v>
      </c>
      <c r="B7101" t="s">
        <v>12626</v>
      </c>
      <c r="C7101">
        <v>1</v>
      </c>
      <c r="D710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>
        <v>2017</v>
      </c>
      <c r="U7101">
        <v>4</v>
      </c>
      <c r="V7101">
        <v>23</v>
      </c>
      <c r="W7101" t="s">
        <v>20593</v>
      </c>
      <c r="X7101">
        <v>1.2E-2</v>
      </c>
      <c r="Y7101">
        <f>VLOOKUP(data_model[[#This Row],[Currency]],Table3[#All],2,0)*data_model[[#This Row],[Average_Cost_for_two]]</f>
        <v>8.4</v>
      </c>
      <c r="Z71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01" t="str">
        <f>"Q"&amp;CHOOSE(MONTH(DATE(data_model[[#This Row],[Year Opening]],data_model[[#This Row],[Month Opening]],data_model[[#This Row],[Day Opening]])),1,1,1,2,2,2,3,3,3,4,4,4)</f>
        <v>Q2</v>
      </c>
    </row>
    <row r="7102" spans="1:27" x14ac:dyDescent="0.25">
      <c r="A7102">
        <v>304691</v>
      </c>
      <c r="B7102" t="s">
        <v>12637</v>
      </c>
      <c r="C7102">
        <v>1</v>
      </c>
      <c r="D7102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>
        <v>2011</v>
      </c>
      <c r="U7102">
        <v>4</v>
      </c>
      <c r="V7102">
        <v>11</v>
      </c>
      <c r="W7102" t="s">
        <v>20593</v>
      </c>
      <c r="X7102">
        <v>1.2E-2</v>
      </c>
      <c r="Y7102">
        <f>VLOOKUP(data_model[[#This Row],[Currency]],Table3[#All],2,0)*data_model[[#This Row],[Average_Cost_for_two]]</f>
        <v>4.2</v>
      </c>
      <c r="Z71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02" t="str">
        <f>"Q"&amp;CHOOSE(MONTH(DATE(data_model[[#This Row],[Year Opening]],data_model[[#This Row],[Month Opening]],data_model[[#This Row],[Day Opening]])),1,1,1,2,2,2,3,3,3,4,4,4)</f>
        <v>Q2</v>
      </c>
    </row>
    <row r="7103" spans="1:27" x14ac:dyDescent="0.25">
      <c r="A7103">
        <v>1460</v>
      </c>
      <c r="B7103" t="s">
        <v>1940</v>
      </c>
      <c r="C7103">
        <v>1</v>
      </c>
      <c r="D7103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>
        <v>2011</v>
      </c>
      <c r="U7103">
        <v>4</v>
      </c>
      <c r="V7103">
        <v>23</v>
      </c>
      <c r="W7103" t="s">
        <v>20593</v>
      </c>
      <c r="X7103">
        <v>1.2E-2</v>
      </c>
      <c r="Y7103">
        <f>VLOOKUP(data_model[[#This Row],[Currency]],Table3[#All],2,0)*data_model[[#This Row],[Average_Cost_for_two]]</f>
        <v>7.2</v>
      </c>
      <c r="Z71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03" t="str">
        <f>"Q"&amp;CHOOSE(MONTH(DATE(data_model[[#This Row],[Year Opening]],data_model[[#This Row],[Month Opening]],data_model[[#This Row],[Day Opening]])),1,1,1,2,2,2,3,3,3,4,4,4)</f>
        <v>Q2</v>
      </c>
    </row>
    <row r="7104" spans="1:27" x14ac:dyDescent="0.25">
      <c r="A7104">
        <v>18408048</v>
      </c>
      <c r="B7104" t="s">
        <v>12646</v>
      </c>
      <c r="C7104">
        <v>1</v>
      </c>
      <c r="D7104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>
        <v>2014</v>
      </c>
      <c r="U7104">
        <v>4</v>
      </c>
      <c r="V7104">
        <v>27</v>
      </c>
      <c r="W7104" t="s">
        <v>20593</v>
      </c>
      <c r="X7104">
        <v>1.2E-2</v>
      </c>
      <c r="Y7104">
        <f>VLOOKUP(data_model[[#This Row],[Currency]],Table3[#All],2,0)*data_model[[#This Row],[Average_Cost_for_two]]</f>
        <v>15.6</v>
      </c>
      <c r="Z71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04" t="str">
        <f>"Q"&amp;CHOOSE(MONTH(DATE(data_model[[#This Row],[Year Opening]],data_model[[#This Row],[Month Opening]],data_model[[#This Row],[Day Opening]])),1,1,1,2,2,2,3,3,3,4,4,4)</f>
        <v>Q2</v>
      </c>
    </row>
    <row r="7105" spans="1:27" x14ac:dyDescent="0.25">
      <c r="A7105">
        <v>313410</v>
      </c>
      <c r="B7105" t="s">
        <v>12650</v>
      </c>
      <c r="C7105">
        <v>1</v>
      </c>
      <c r="D7105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>
        <v>2012</v>
      </c>
      <c r="U7105">
        <v>4</v>
      </c>
      <c r="V7105">
        <v>10</v>
      </c>
      <c r="W7105" t="s">
        <v>20593</v>
      </c>
      <c r="X7105">
        <v>1.2E-2</v>
      </c>
      <c r="Y7105">
        <f>VLOOKUP(data_model[[#This Row],[Currency]],Table3[#All],2,0)*data_model[[#This Row],[Average_Cost_for_two]]</f>
        <v>7.2</v>
      </c>
      <c r="Z71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05" t="str">
        <f>"Q"&amp;CHOOSE(MONTH(DATE(data_model[[#This Row],[Year Opening]],data_model[[#This Row],[Month Opening]],data_model[[#This Row],[Day Opening]])),1,1,1,2,2,2,3,3,3,4,4,4)</f>
        <v>Q2</v>
      </c>
    </row>
    <row r="7106" spans="1:27" x14ac:dyDescent="0.25">
      <c r="A7106">
        <v>5686</v>
      </c>
      <c r="B7106" t="s">
        <v>12652</v>
      </c>
      <c r="C7106">
        <v>1</v>
      </c>
      <c r="D7106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>
        <v>2011</v>
      </c>
      <c r="U7106">
        <v>4</v>
      </c>
      <c r="V7106">
        <v>22</v>
      </c>
      <c r="W7106" t="s">
        <v>20593</v>
      </c>
      <c r="X7106">
        <v>1.2E-2</v>
      </c>
      <c r="Y7106">
        <f>VLOOKUP(data_model[[#This Row],[Currency]],Table3[#All],2,0)*data_model[[#This Row],[Average_Cost_for_two]]</f>
        <v>4.2</v>
      </c>
      <c r="Z71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06" t="str">
        <f>"Q"&amp;CHOOSE(MONTH(DATE(data_model[[#This Row],[Year Opening]],data_model[[#This Row],[Month Opening]],data_model[[#This Row],[Day Opening]])),1,1,1,2,2,2,3,3,3,4,4,4)</f>
        <v>Q2</v>
      </c>
    </row>
    <row r="7107" spans="1:27" x14ac:dyDescent="0.25">
      <c r="A7107">
        <v>18383486</v>
      </c>
      <c r="B7107" t="s">
        <v>12656</v>
      </c>
      <c r="C7107">
        <v>1</v>
      </c>
      <c r="D7107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>
        <v>2014</v>
      </c>
      <c r="U7107">
        <v>4</v>
      </c>
      <c r="V7107">
        <v>14</v>
      </c>
      <c r="W7107" t="s">
        <v>20593</v>
      </c>
      <c r="X7107">
        <v>1.2E-2</v>
      </c>
      <c r="Y7107">
        <f>VLOOKUP(data_model[[#This Row],[Currency]],Table3[#All],2,0)*data_model[[#This Row],[Average_Cost_for_two]]</f>
        <v>7.8</v>
      </c>
      <c r="Z71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07" t="str">
        <f>"Q"&amp;CHOOSE(MONTH(DATE(data_model[[#This Row],[Year Opening]],data_model[[#This Row],[Month Opening]],data_model[[#This Row],[Day Opening]])),1,1,1,2,2,2,3,3,3,4,4,4)</f>
        <v>Q2</v>
      </c>
    </row>
    <row r="7108" spans="1:27" x14ac:dyDescent="0.25">
      <c r="A7108">
        <v>310766</v>
      </c>
      <c r="B7108" t="s">
        <v>12660</v>
      </c>
      <c r="C7108">
        <v>1</v>
      </c>
      <c r="D7108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>
        <v>2013</v>
      </c>
      <c r="U7108">
        <v>4</v>
      </c>
      <c r="V7108">
        <v>18</v>
      </c>
      <c r="W7108" t="s">
        <v>20593</v>
      </c>
      <c r="X7108">
        <v>1.2E-2</v>
      </c>
      <c r="Y7108">
        <f>VLOOKUP(data_model[[#This Row],[Currency]],Table3[#All],2,0)*data_model[[#This Row],[Average_Cost_for_two]]</f>
        <v>7.8</v>
      </c>
      <c r="Z71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08" t="str">
        <f>"Q"&amp;CHOOSE(MONTH(DATE(data_model[[#This Row],[Year Opening]],data_model[[#This Row],[Month Opening]],data_model[[#This Row],[Day Opening]])),1,1,1,2,2,2,3,3,3,4,4,4)</f>
        <v>Q2</v>
      </c>
    </row>
    <row r="7109" spans="1:27" x14ac:dyDescent="0.25">
      <c r="A7109">
        <v>385</v>
      </c>
      <c r="B7109" t="s">
        <v>2067</v>
      </c>
      <c r="C7109">
        <v>1</v>
      </c>
      <c r="D7109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>
        <v>2015</v>
      </c>
      <c r="U7109">
        <v>4</v>
      </c>
      <c r="V7109">
        <v>6</v>
      </c>
      <c r="W7109" t="s">
        <v>20593</v>
      </c>
      <c r="X7109">
        <v>1.2E-2</v>
      </c>
      <c r="Y7109">
        <f>VLOOKUP(data_model[[#This Row],[Currency]],Table3[#All],2,0)*data_model[[#This Row],[Average_Cost_for_two]]</f>
        <v>8.4</v>
      </c>
      <c r="Z71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09" t="str">
        <f>"Q"&amp;CHOOSE(MONTH(DATE(data_model[[#This Row],[Year Opening]],data_model[[#This Row],[Month Opening]],data_model[[#This Row],[Day Opening]])),1,1,1,2,2,2,3,3,3,4,4,4)</f>
        <v>Q2</v>
      </c>
    </row>
    <row r="7110" spans="1:27" x14ac:dyDescent="0.25">
      <c r="A7110">
        <v>18418274</v>
      </c>
      <c r="B7110" t="s">
        <v>12667</v>
      </c>
      <c r="C7110">
        <v>1</v>
      </c>
      <c r="D7110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>
        <v>2013</v>
      </c>
      <c r="U7110">
        <v>4</v>
      </c>
      <c r="V7110">
        <v>4</v>
      </c>
      <c r="W7110" t="s">
        <v>20593</v>
      </c>
      <c r="X7110">
        <v>1.2E-2</v>
      </c>
      <c r="Y7110">
        <f>VLOOKUP(data_model[[#This Row],[Currency]],Table3[#All],2,0)*data_model[[#This Row],[Average_Cost_for_two]]</f>
        <v>7.2</v>
      </c>
      <c r="Z71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10" t="str">
        <f>"Q"&amp;CHOOSE(MONTH(DATE(data_model[[#This Row],[Year Opening]],data_model[[#This Row],[Month Opening]],data_model[[#This Row],[Day Opening]])),1,1,1,2,2,2,3,3,3,4,4,4)</f>
        <v>Q2</v>
      </c>
    </row>
    <row r="7111" spans="1:27" x14ac:dyDescent="0.25">
      <c r="A7111">
        <v>8092</v>
      </c>
      <c r="B7111" t="s">
        <v>12669</v>
      </c>
      <c r="C7111">
        <v>1</v>
      </c>
      <c r="D711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>
        <v>2016</v>
      </c>
      <c r="U7111">
        <v>4</v>
      </c>
      <c r="V7111">
        <v>21</v>
      </c>
      <c r="W7111" t="s">
        <v>20593</v>
      </c>
      <c r="X7111">
        <v>1.2E-2</v>
      </c>
      <c r="Y7111">
        <f>VLOOKUP(data_model[[#This Row],[Currency]],Table3[#All],2,0)*data_model[[#This Row],[Average_Cost_for_two]]</f>
        <v>4.2</v>
      </c>
      <c r="Z71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11" t="str">
        <f>"Q"&amp;CHOOSE(MONTH(DATE(data_model[[#This Row],[Year Opening]],data_model[[#This Row],[Month Opening]],data_model[[#This Row],[Day Opening]])),1,1,1,2,2,2,3,3,3,4,4,4)</f>
        <v>Q2</v>
      </c>
    </row>
    <row r="7112" spans="1:27" x14ac:dyDescent="0.25">
      <c r="A7112">
        <v>5696</v>
      </c>
      <c r="B7112" t="s">
        <v>2834</v>
      </c>
      <c r="C7112">
        <v>1</v>
      </c>
      <c r="D7112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>
        <v>2014</v>
      </c>
      <c r="U7112">
        <v>4</v>
      </c>
      <c r="V7112">
        <v>23</v>
      </c>
      <c r="W7112" t="s">
        <v>20593</v>
      </c>
      <c r="X7112">
        <v>1.2E-2</v>
      </c>
      <c r="Y7112">
        <f>VLOOKUP(data_model[[#This Row],[Currency]],Table3[#All],2,0)*data_model[[#This Row],[Average_Cost_for_two]]</f>
        <v>12</v>
      </c>
      <c r="Z71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12" t="str">
        <f>"Q"&amp;CHOOSE(MONTH(DATE(data_model[[#This Row],[Year Opening]],data_model[[#This Row],[Month Opening]],data_model[[#This Row],[Day Opening]])),1,1,1,2,2,2,3,3,3,4,4,4)</f>
        <v>Q2</v>
      </c>
    </row>
    <row r="7113" spans="1:27" x14ac:dyDescent="0.25">
      <c r="A7113">
        <v>312240</v>
      </c>
      <c r="B7113" t="s">
        <v>4263</v>
      </c>
      <c r="C7113">
        <v>1</v>
      </c>
      <c r="D7113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>
        <v>2015</v>
      </c>
      <c r="U7113">
        <v>4</v>
      </c>
      <c r="V7113">
        <v>20</v>
      </c>
      <c r="W7113" t="s">
        <v>20593</v>
      </c>
      <c r="X7113">
        <v>1.2E-2</v>
      </c>
      <c r="Y7113">
        <f>VLOOKUP(data_model[[#This Row],[Currency]],Table3[#All],2,0)*data_model[[#This Row],[Average_Cost_for_two]]</f>
        <v>3.6</v>
      </c>
      <c r="Z71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13" t="str">
        <f>"Q"&amp;CHOOSE(MONTH(DATE(data_model[[#This Row],[Year Opening]],data_model[[#This Row],[Month Opening]],data_model[[#This Row],[Day Opening]])),1,1,1,2,2,2,3,3,3,4,4,4)</f>
        <v>Q2</v>
      </c>
    </row>
    <row r="7114" spans="1:27" x14ac:dyDescent="0.25">
      <c r="A7114">
        <v>18418649</v>
      </c>
      <c r="B7114" t="s">
        <v>12685</v>
      </c>
      <c r="C7114">
        <v>1</v>
      </c>
      <c r="D7114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>
        <v>2012</v>
      </c>
      <c r="U7114">
        <v>4</v>
      </c>
      <c r="V7114">
        <v>12</v>
      </c>
      <c r="W7114" t="s">
        <v>20593</v>
      </c>
      <c r="X7114">
        <v>1.2E-2</v>
      </c>
      <c r="Y7114">
        <f>VLOOKUP(data_model[[#This Row],[Currency]],Table3[#All],2,0)*data_model[[#This Row],[Average_Cost_for_two]]</f>
        <v>3.6</v>
      </c>
      <c r="Z71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14" t="str">
        <f>"Q"&amp;CHOOSE(MONTH(DATE(data_model[[#This Row],[Year Opening]],data_model[[#This Row],[Month Opening]],data_model[[#This Row],[Day Opening]])),1,1,1,2,2,2,3,3,3,4,4,4)</f>
        <v>Q2</v>
      </c>
    </row>
    <row r="7115" spans="1:27" x14ac:dyDescent="0.25">
      <c r="A7115">
        <v>18385532</v>
      </c>
      <c r="B7115" t="s">
        <v>12695</v>
      </c>
      <c r="C7115">
        <v>1</v>
      </c>
      <c r="D7115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>
        <v>2015</v>
      </c>
      <c r="U7115">
        <v>4</v>
      </c>
      <c r="V7115">
        <v>23</v>
      </c>
      <c r="W7115" t="s">
        <v>20593</v>
      </c>
      <c r="X7115">
        <v>1.2E-2</v>
      </c>
      <c r="Y7115">
        <f>VLOOKUP(data_model[[#This Row],[Currency]],Table3[#All],2,0)*data_model[[#This Row],[Average_Cost_for_two]]</f>
        <v>3.6</v>
      </c>
      <c r="Z71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15" t="str">
        <f>"Q"&amp;CHOOSE(MONTH(DATE(data_model[[#This Row],[Year Opening]],data_model[[#This Row],[Month Opening]],data_model[[#This Row],[Day Opening]])),1,1,1,2,2,2,3,3,3,4,4,4)</f>
        <v>Q2</v>
      </c>
    </row>
    <row r="7116" spans="1:27" x14ac:dyDescent="0.25">
      <c r="A7116">
        <v>304934</v>
      </c>
      <c r="B7116" t="s">
        <v>12698</v>
      </c>
      <c r="C7116">
        <v>1</v>
      </c>
      <c r="D7116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>
        <v>2018</v>
      </c>
      <c r="U7116">
        <v>4</v>
      </c>
      <c r="V7116">
        <v>3</v>
      </c>
      <c r="W7116" t="s">
        <v>20593</v>
      </c>
      <c r="X7116">
        <v>1.2E-2</v>
      </c>
      <c r="Y7116">
        <f>VLOOKUP(data_model[[#This Row],[Currency]],Table3[#All],2,0)*data_model[[#This Row],[Average_Cost_for_two]]</f>
        <v>7.2</v>
      </c>
      <c r="Z71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16" t="str">
        <f>"Q"&amp;CHOOSE(MONTH(DATE(data_model[[#This Row],[Year Opening]],data_model[[#This Row],[Month Opening]],data_model[[#This Row],[Day Opening]])),1,1,1,2,2,2,3,3,3,4,4,4)</f>
        <v>Q2</v>
      </c>
    </row>
    <row r="7117" spans="1:27" x14ac:dyDescent="0.25">
      <c r="A7117">
        <v>304103</v>
      </c>
      <c r="B7117" t="s">
        <v>1087</v>
      </c>
      <c r="C7117">
        <v>1</v>
      </c>
      <c r="D7117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>
        <v>2014</v>
      </c>
      <c r="U7117">
        <v>4</v>
      </c>
      <c r="V7117">
        <v>17</v>
      </c>
      <c r="W7117" t="s">
        <v>20593</v>
      </c>
      <c r="X7117">
        <v>1.2E-2</v>
      </c>
      <c r="Y7117">
        <f>VLOOKUP(data_model[[#This Row],[Currency]],Table3[#All],2,0)*data_model[[#This Row],[Average_Cost_for_two]]</f>
        <v>5.4</v>
      </c>
      <c r="Z71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17" t="str">
        <f>"Q"&amp;CHOOSE(MONTH(DATE(data_model[[#This Row],[Year Opening]],data_model[[#This Row],[Month Opening]],data_model[[#This Row],[Day Opening]])),1,1,1,2,2,2,3,3,3,4,4,4)</f>
        <v>Q2</v>
      </c>
    </row>
    <row r="7118" spans="1:27" x14ac:dyDescent="0.25">
      <c r="A7118">
        <v>409</v>
      </c>
      <c r="B7118" t="s">
        <v>893</v>
      </c>
      <c r="C7118">
        <v>1</v>
      </c>
      <c r="D7118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>
        <v>2018</v>
      </c>
      <c r="U7118">
        <v>4</v>
      </c>
      <c r="V7118">
        <v>4</v>
      </c>
      <c r="W7118" t="s">
        <v>20593</v>
      </c>
      <c r="X7118">
        <v>1.2E-2</v>
      </c>
      <c r="Y7118">
        <f>VLOOKUP(data_model[[#This Row],[Currency]],Table3[#All],2,0)*data_model[[#This Row],[Average_Cost_for_two]]</f>
        <v>15.6</v>
      </c>
      <c r="Z71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18" t="str">
        <f>"Q"&amp;CHOOSE(MONTH(DATE(data_model[[#This Row],[Year Opening]],data_model[[#This Row],[Month Opening]],data_model[[#This Row],[Day Opening]])),1,1,1,2,2,2,3,3,3,4,4,4)</f>
        <v>Q2</v>
      </c>
    </row>
    <row r="7119" spans="1:27" x14ac:dyDescent="0.25">
      <c r="A7119">
        <v>307501</v>
      </c>
      <c r="B7119" t="s">
        <v>5649</v>
      </c>
      <c r="C7119">
        <v>1</v>
      </c>
      <c r="D7119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>
        <v>2015</v>
      </c>
      <c r="U7119">
        <v>12</v>
      </c>
      <c r="V7119">
        <v>22</v>
      </c>
      <c r="W7119" t="s">
        <v>20593</v>
      </c>
      <c r="X7119">
        <v>1.2E-2</v>
      </c>
      <c r="Y7119">
        <f>VLOOKUP(data_model[[#This Row],[Currency]],Table3[#All],2,0)*data_model[[#This Row],[Average_Cost_for_two]]</f>
        <v>24</v>
      </c>
      <c r="Z71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19" t="str">
        <f>"Q"&amp;CHOOSE(MONTH(DATE(data_model[[#This Row],[Year Opening]],data_model[[#This Row],[Month Opening]],data_model[[#This Row],[Day Opening]])),1,1,1,2,2,2,3,3,3,4,4,4)</f>
        <v>Q4</v>
      </c>
    </row>
    <row r="7120" spans="1:27" x14ac:dyDescent="0.25">
      <c r="A7120">
        <v>18272353</v>
      </c>
      <c r="B7120" t="s">
        <v>10907</v>
      </c>
      <c r="C7120">
        <v>1</v>
      </c>
      <c r="D7120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>
        <v>2017</v>
      </c>
      <c r="U7120">
        <v>3</v>
      </c>
      <c r="V7120">
        <v>28</v>
      </c>
      <c r="W7120" t="s">
        <v>20593</v>
      </c>
      <c r="X7120">
        <v>1.2E-2</v>
      </c>
      <c r="Y7120">
        <f>VLOOKUP(data_model[[#This Row],[Currency]],Table3[#All],2,0)*data_model[[#This Row],[Average_Cost_for_two]]</f>
        <v>18</v>
      </c>
      <c r="Z71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20" t="str">
        <f>"Q"&amp;CHOOSE(MONTH(DATE(data_model[[#This Row],[Year Opening]],data_model[[#This Row],[Month Opening]],data_model[[#This Row],[Day Opening]])),1,1,1,2,2,2,3,3,3,4,4,4)</f>
        <v>Q1</v>
      </c>
    </row>
    <row r="7121" spans="1:27" x14ac:dyDescent="0.25">
      <c r="A7121">
        <v>2799</v>
      </c>
      <c r="B7121" t="s">
        <v>10909</v>
      </c>
      <c r="C7121">
        <v>1</v>
      </c>
      <c r="D712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>
        <v>2013</v>
      </c>
      <c r="U7121">
        <v>3</v>
      </c>
      <c r="V7121">
        <v>14</v>
      </c>
      <c r="W7121" t="s">
        <v>20593</v>
      </c>
      <c r="X7121">
        <v>1.2E-2</v>
      </c>
      <c r="Y7121">
        <f>VLOOKUP(data_model[[#This Row],[Currency]],Table3[#All],2,0)*data_model[[#This Row],[Average_Cost_for_two]]</f>
        <v>18</v>
      </c>
      <c r="Z71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21" t="str">
        <f>"Q"&amp;CHOOSE(MONTH(DATE(data_model[[#This Row],[Year Opening]],data_model[[#This Row],[Month Opening]],data_model[[#This Row],[Day Opening]])),1,1,1,2,2,2,3,3,3,4,4,4)</f>
        <v>Q1</v>
      </c>
    </row>
    <row r="7122" spans="1:27" x14ac:dyDescent="0.25">
      <c r="A7122">
        <v>307297</v>
      </c>
      <c r="B7122" t="s">
        <v>10911</v>
      </c>
      <c r="C7122">
        <v>1</v>
      </c>
      <c r="D7122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>
        <v>2017</v>
      </c>
      <c r="U7122">
        <v>3</v>
      </c>
      <c r="V7122">
        <v>25</v>
      </c>
      <c r="W7122" t="s">
        <v>20593</v>
      </c>
      <c r="X7122">
        <v>1.2E-2</v>
      </c>
      <c r="Y7122">
        <f>VLOOKUP(data_model[[#This Row],[Currency]],Table3[#All],2,0)*data_model[[#This Row],[Average_Cost_for_two]]</f>
        <v>7.2</v>
      </c>
      <c r="Z71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22" t="str">
        <f>"Q"&amp;CHOOSE(MONTH(DATE(data_model[[#This Row],[Year Opening]],data_model[[#This Row],[Month Opening]],data_model[[#This Row],[Day Opening]])),1,1,1,2,2,2,3,3,3,4,4,4)</f>
        <v>Q1</v>
      </c>
    </row>
    <row r="7123" spans="1:27" x14ac:dyDescent="0.25">
      <c r="A7123">
        <v>302132</v>
      </c>
      <c r="B7123" t="s">
        <v>1087</v>
      </c>
      <c r="C7123">
        <v>1</v>
      </c>
      <c r="D7123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>
        <v>2012</v>
      </c>
      <c r="U7123">
        <v>3</v>
      </c>
      <c r="V7123">
        <v>10</v>
      </c>
      <c r="W7123" t="s">
        <v>20593</v>
      </c>
      <c r="X7123">
        <v>1.2E-2</v>
      </c>
      <c r="Y7123">
        <f>VLOOKUP(data_model[[#This Row],[Currency]],Table3[#All],2,0)*data_model[[#This Row],[Average_Cost_for_two]]</f>
        <v>5.4</v>
      </c>
      <c r="Z71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23" t="str">
        <f>"Q"&amp;CHOOSE(MONTH(DATE(data_model[[#This Row],[Year Opening]],data_model[[#This Row],[Month Opening]],data_model[[#This Row],[Day Opening]])),1,1,1,2,2,2,3,3,3,4,4,4)</f>
        <v>Q1</v>
      </c>
    </row>
    <row r="7124" spans="1:27" x14ac:dyDescent="0.25">
      <c r="A7124">
        <v>312275</v>
      </c>
      <c r="B7124" t="s">
        <v>7763</v>
      </c>
      <c r="C7124">
        <v>1</v>
      </c>
      <c r="D7124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>
        <v>2016</v>
      </c>
      <c r="U7124">
        <v>3</v>
      </c>
      <c r="V7124">
        <v>4</v>
      </c>
      <c r="W7124" t="s">
        <v>20593</v>
      </c>
      <c r="X7124">
        <v>1.2E-2</v>
      </c>
      <c r="Y7124">
        <f>VLOOKUP(data_model[[#This Row],[Currency]],Table3[#All],2,0)*data_model[[#This Row],[Average_Cost_for_two]]</f>
        <v>3</v>
      </c>
      <c r="Z71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24" t="str">
        <f>"Q"&amp;CHOOSE(MONTH(DATE(data_model[[#This Row],[Year Opening]],data_model[[#This Row],[Month Opening]],data_model[[#This Row],[Day Opening]])),1,1,1,2,2,2,3,3,3,4,4,4)</f>
        <v>Q1</v>
      </c>
    </row>
    <row r="7125" spans="1:27" x14ac:dyDescent="0.25">
      <c r="A7125">
        <v>304338</v>
      </c>
      <c r="B7125" t="s">
        <v>10915</v>
      </c>
      <c r="C7125">
        <v>1</v>
      </c>
      <c r="D7125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>
        <v>2016</v>
      </c>
      <c r="U7125">
        <v>3</v>
      </c>
      <c r="V7125">
        <v>11</v>
      </c>
      <c r="W7125" t="s">
        <v>20593</v>
      </c>
      <c r="X7125">
        <v>1.2E-2</v>
      </c>
      <c r="Y7125">
        <f>VLOOKUP(data_model[[#This Row],[Currency]],Table3[#All],2,0)*data_model[[#This Row],[Average_Cost_for_two]]</f>
        <v>1.2</v>
      </c>
      <c r="Z71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25" t="str">
        <f>"Q"&amp;CHOOSE(MONTH(DATE(data_model[[#This Row],[Year Opening]],data_model[[#This Row],[Month Opening]],data_model[[#This Row],[Day Opening]])),1,1,1,2,2,2,3,3,3,4,4,4)</f>
        <v>Q1</v>
      </c>
    </row>
    <row r="7126" spans="1:27" x14ac:dyDescent="0.25">
      <c r="A7126">
        <v>18440164</v>
      </c>
      <c r="B7126" t="s">
        <v>10918</v>
      </c>
      <c r="C7126">
        <v>1</v>
      </c>
      <c r="D7126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>
        <v>2014</v>
      </c>
      <c r="U7126">
        <v>3</v>
      </c>
      <c r="V7126">
        <v>24</v>
      </c>
      <c r="W7126" t="s">
        <v>20593</v>
      </c>
      <c r="X7126">
        <v>1.2E-2</v>
      </c>
      <c r="Y7126">
        <f>VLOOKUP(data_model[[#This Row],[Currency]],Table3[#All],2,0)*data_model[[#This Row],[Average_Cost_for_two]]</f>
        <v>3.6</v>
      </c>
      <c r="Z71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26" t="str">
        <f>"Q"&amp;CHOOSE(MONTH(DATE(data_model[[#This Row],[Year Opening]],data_model[[#This Row],[Month Opening]],data_model[[#This Row],[Day Opening]])),1,1,1,2,2,2,3,3,3,4,4,4)</f>
        <v>Q1</v>
      </c>
    </row>
    <row r="7127" spans="1:27" x14ac:dyDescent="0.25">
      <c r="A7127">
        <v>307014</v>
      </c>
      <c r="B7127" t="s">
        <v>10926</v>
      </c>
      <c r="C7127">
        <v>1</v>
      </c>
      <c r="D7127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>
        <v>2013</v>
      </c>
      <c r="U7127">
        <v>3</v>
      </c>
      <c r="V7127">
        <v>13</v>
      </c>
      <c r="W7127" t="s">
        <v>20593</v>
      </c>
      <c r="X7127">
        <v>1.2E-2</v>
      </c>
      <c r="Y7127">
        <f>VLOOKUP(data_model[[#This Row],[Currency]],Table3[#All],2,0)*data_model[[#This Row],[Average_Cost_for_two]]</f>
        <v>12</v>
      </c>
      <c r="Z71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27" t="str">
        <f>"Q"&amp;CHOOSE(MONTH(DATE(data_model[[#This Row],[Year Opening]],data_model[[#This Row],[Month Opening]],data_model[[#This Row],[Day Opening]])),1,1,1,2,2,2,3,3,3,4,4,4)</f>
        <v>Q1</v>
      </c>
    </row>
    <row r="7128" spans="1:27" x14ac:dyDescent="0.25">
      <c r="A7128">
        <v>18332064</v>
      </c>
      <c r="B7128" t="s">
        <v>10928</v>
      </c>
      <c r="C7128">
        <v>1</v>
      </c>
      <c r="D7128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>
        <v>2013</v>
      </c>
      <c r="U7128">
        <v>3</v>
      </c>
      <c r="V7128">
        <v>21</v>
      </c>
      <c r="W7128" t="s">
        <v>20593</v>
      </c>
      <c r="X7128">
        <v>1.2E-2</v>
      </c>
      <c r="Y7128">
        <f>VLOOKUP(data_model[[#This Row],[Currency]],Table3[#All],2,0)*data_model[[#This Row],[Average_Cost_for_two]]</f>
        <v>6.6000000000000005</v>
      </c>
      <c r="Z71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28" t="str">
        <f>"Q"&amp;CHOOSE(MONTH(DATE(data_model[[#This Row],[Year Opening]],data_model[[#This Row],[Month Opening]],data_model[[#This Row],[Day Opening]])),1,1,1,2,2,2,3,3,3,4,4,4)</f>
        <v>Q1</v>
      </c>
    </row>
    <row r="7129" spans="1:27" x14ac:dyDescent="0.25">
      <c r="A7129">
        <v>18486840</v>
      </c>
      <c r="B7129" t="s">
        <v>10934</v>
      </c>
      <c r="C7129">
        <v>1</v>
      </c>
      <c r="D7129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>
        <v>2010</v>
      </c>
      <c r="U7129">
        <v>3</v>
      </c>
      <c r="V7129">
        <v>8</v>
      </c>
      <c r="W7129" t="s">
        <v>20593</v>
      </c>
      <c r="X7129">
        <v>1.2E-2</v>
      </c>
      <c r="Y7129">
        <f>VLOOKUP(data_model[[#This Row],[Currency]],Table3[#All],2,0)*data_model[[#This Row],[Average_Cost_for_two]]</f>
        <v>3.6</v>
      </c>
      <c r="Z71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29" t="str">
        <f>"Q"&amp;CHOOSE(MONTH(DATE(data_model[[#This Row],[Year Opening]],data_model[[#This Row],[Month Opening]],data_model[[#This Row],[Day Opening]])),1,1,1,2,2,2,3,3,3,4,4,4)</f>
        <v>Q1</v>
      </c>
    </row>
    <row r="7130" spans="1:27" x14ac:dyDescent="0.25">
      <c r="A7130">
        <v>18382337</v>
      </c>
      <c r="B7130" t="s">
        <v>10936</v>
      </c>
      <c r="C7130">
        <v>1</v>
      </c>
      <c r="D7130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>
        <v>2018</v>
      </c>
      <c r="U7130">
        <v>3</v>
      </c>
      <c r="V7130">
        <v>5</v>
      </c>
      <c r="W7130" t="s">
        <v>20593</v>
      </c>
      <c r="X7130">
        <v>1.2E-2</v>
      </c>
      <c r="Y7130">
        <f>VLOOKUP(data_model[[#This Row],[Currency]],Table3[#All],2,0)*data_model[[#This Row],[Average_Cost_for_two]]</f>
        <v>2.4</v>
      </c>
      <c r="Z71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30" t="str">
        <f>"Q"&amp;CHOOSE(MONTH(DATE(data_model[[#This Row],[Year Opening]],data_model[[#This Row],[Month Opening]],data_model[[#This Row],[Day Opening]])),1,1,1,2,2,2,3,3,3,4,4,4)</f>
        <v>Q1</v>
      </c>
    </row>
    <row r="7131" spans="1:27" x14ac:dyDescent="0.25">
      <c r="A7131">
        <v>304937</v>
      </c>
      <c r="B7131" t="s">
        <v>10939</v>
      </c>
      <c r="C7131">
        <v>1</v>
      </c>
      <c r="D713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>
        <v>2015</v>
      </c>
      <c r="U7131">
        <v>3</v>
      </c>
      <c r="V7131">
        <v>15</v>
      </c>
      <c r="W7131" t="s">
        <v>20593</v>
      </c>
      <c r="X7131">
        <v>1.2E-2</v>
      </c>
      <c r="Y7131">
        <f>VLOOKUP(data_model[[#This Row],[Currency]],Table3[#All],2,0)*data_model[[#This Row],[Average_Cost_for_two]]</f>
        <v>1.8</v>
      </c>
      <c r="Z71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31" t="str">
        <f>"Q"&amp;CHOOSE(MONTH(DATE(data_model[[#This Row],[Year Opening]],data_model[[#This Row],[Month Opening]],data_model[[#This Row],[Day Opening]])),1,1,1,2,2,2,3,3,3,4,4,4)</f>
        <v>Q1</v>
      </c>
    </row>
    <row r="7132" spans="1:27" x14ac:dyDescent="0.25">
      <c r="A7132">
        <v>18368015</v>
      </c>
      <c r="B7132" t="s">
        <v>10941</v>
      </c>
      <c r="C7132">
        <v>1</v>
      </c>
      <c r="D7132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>
        <v>2013</v>
      </c>
      <c r="U7132">
        <v>3</v>
      </c>
      <c r="V7132">
        <v>17</v>
      </c>
      <c r="W7132" t="s">
        <v>20593</v>
      </c>
      <c r="X7132">
        <v>1.2E-2</v>
      </c>
      <c r="Y7132">
        <f>VLOOKUP(data_model[[#This Row],[Currency]],Table3[#All],2,0)*data_model[[#This Row],[Average_Cost_for_two]]</f>
        <v>2.4</v>
      </c>
      <c r="Z71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32" t="str">
        <f>"Q"&amp;CHOOSE(MONTH(DATE(data_model[[#This Row],[Year Opening]],data_model[[#This Row],[Month Opening]],data_model[[#This Row],[Day Opening]])),1,1,1,2,2,2,3,3,3,4,4,4)</f>
        <v>Q1</v>
      </c>
    </row>
    <row r="7133" spans="1:27" x14ac:dyDescent="0.25">
      <c r="A7133">
        <v>304510</v>
      </c>
      <c r="B7133" t="s">
        <v>10946</v>
      </c>
      <c r="C7133">
        <v>1</v>
      </c>
      <c r="D7133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>
        <v>2016</v>
      </c>
      <c r="U7133">
        <v>3</v>
      </c>
      <c r="V7133">
        <v>27</v>
      </c>
      <c r="W7133" t="s">
        <v>20593</v>
      </c>
      <c r="X7133">
        <v>1.2E-2</v>
      </c>
      <c r="Y7133">
        <f>VLOOKUP(data_model[[#This Row],[Currency]],Table3[#All],2,0)*data_model[[#This Row],[Average_Cost_for_two]]</f>
        <v>1.8</v>
      </c>
      <c r="Z71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33" t="str">
        <f>"Q"&amp;CHOOSE(MONTH(DATE(data_model[[#This Row],[Year Opening]],data_model[[#This Row],[Month Opening]],data_model[[#This Row],[Day Opening]])),1,1,1,2,2,2,3,3,3,4,4,4)</f>
        <v>Q1</v>
      </c>
    </row>
    <row r="7134" spans="1:27" x14ac:dyDescent="0.25">
      <c r="A7134">
        <v>18146390</v>
      </c>
      <c r="B7134" t="s">
        <v>10949</v>
      </c>
      <c r="C7134">
        <v>1</v>
      </c>
      <c r="D7134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>
        <v>2017</v>
      </c>
      <c r="U7134">
        <v>3</v>
      </c>
      <c r="V7134">
        <v>15</v>
      </c>
      <c r="W7134" t="s">
        <v>20593</v>
      </c>
      <c r="X7134">
        <v>1.2E-2</v>
      </c>
      <c r="Y7134">
        <f>VLOOKUP(data_model[[#This Row],[Currency]],Table3[#All],2,0)*data_model[[#This Row],[Average_Cost_for_two]]</f>
        <v>2.4</v>
      </c>
      <c r="Z71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34" t="str">
        <f>"Q"&amp;CHOOSE(MONTH(DATE(data_model[[#This Row],[Year Opening]],data_model[[#This Row],[Month Opening]],data_model[[#This Row],[Day Opening]])),1,1,1,2,2,2,3,3,3,4,4,4)</f>
        <v>Q1</v>
      </c>
    </row>
    <row r="7135" spans="1:27" x14ac:dyDescent="0.25">
      <c r="A7135">
        <v>18382382</v>
      </c>
      <c r="B7135" t="s">
        <v>4204</v>
      </c>
      <c r="C7135">
        <v>1</v>
      </c>
      <c r="D7135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>
        <v>2010</v>
      </c>
      <c r="U7135">
        <v>3</v>
      </c>
      <c r="V7135">
        <v>14</v>
      </c>
      <c r="W7135" t="s">
        <v>20593</v>
      </c>
      <c r="X7135">
        <v>1.2E-2</v>
      </c>
      <c r="Y7135">
        <f>VLOOKUP(data_model[[#This Row],[Currency]],Table3[#All],2,0)*data_model[[#This Row],[Average_Cost_for_two]]</f>
        <v>2.4</v>
      </c>
      <c r="Z71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35" t="str">
        <f>"Q"&amp;CHOOSE(MONTH(DATE(data_model[[#This Row],[Year Opening]],data_model[[#This Row],[Month Opening]],data_model[[#This Row],[Day Opening]])),1,1,1,2,2,2,3,3,3,4,4,4)</f>
        <v>Q1</v>
      </c>
    </row>
    <row r="7136" spans="1:27" x14ac:dyDescent="0.25">
      <c r="A7136">
        <v>311375</v>
      </c>
      <c r="B7136" t="s">
        <v>4263</v>
      </c>
      <c r="C7136">
        <v>1</v>
      </c>
      <c r="D7136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>
        <v>2012</v>
      </c>
      <c r="U7136">
        <v>3</v>
      </c>
      <c r="V7136">
        <v>18</v>
      </c>
      <c r="W7136" t="s">
        <v>20593</v>
      </c>
      <c r="X7136">
        <v>1.2E-2</v>
      </c>
      <c r="Y7136">
        <f>VLOOKUP(data_model[[#This Row],[Currency]],Table3[#All],2,0)*data_model[[#This Row],[Average_Cost_for_two]]</f>
        <v>3.6</v>
      </c>
      <c r="Z71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36" t="str">
        <f>"Q"&amp;CHOOSE(MONTH(DATE(data_model[[#This Row],[Year Opening]],data_model[[#This Row],[Month Opening]],data_model[[#This Row],[Day Opening]])),1,1,1,2,2,2,3,3,3,4,4,4)</f>
        <v>Q1</v>
      </c>
    </row>
    <row r="7137" spans="1:27" x14ac:dyDescent="0.25">
      <c r="A7137">
        <v>302575</v>
      </c>
      <c r="B7137" t="s">
        <v>10968</v>
      </c>
      <c r="C7137">
        <v>1</v>
      </c>
      <c r="D7137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>
        <v>2017</v>
      </c>
      <c r="U7137">
        <v>3</v>
      </c>
      <c r="V7137">
        <v>20</v>
      </c>
      <c r="W7137" t="s">
        <v>20593</v>
      </c>
      <c r="X7137">
        <v>1.2E-2</v>
      </c>
      <c r="Y7137">
        <f>VLOOKUP(data_model[[#This Row],[Currency]],Table3[#All],2,0)*data_model[[#This Row],[Average_Cost_for_two]]</f>
        <v>4.2</v>
      </c>
      <c r="Z71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37" t="str">
        <f>"Q"&amp;CHOOSE(MONTH(DATE(data_model[[#This Row],[Year Opening]],data_model[[#This Row],[Month Opening]],data_model[[#This Row],[Day Opening]])),1,1,1,2,2,2,3,3,3,4,4,4)</f>
        <v>Q1</v>
      </c>
    </row>
    <row r="7138" spans="1:27" x14ac:dyDescent="0.25">
      <c r="A7138">
        <v>307491</v>
      </c>
      <c r="B7138" t="s">
        <v>10974</v>
      </c>
      <c r="C7138">
        <v>1</v>
      </c>
      <c r="D7138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>
        <v>2015</v>
      </c>
      <c r="U7138">
        <v>3</v>
      </c>
      <c r="V7138">
        <v>19</v>
      </c>
      <c r="W7138" t="s">
        <v>20593</v>
      </c>
      <c r="X7138">
        <v>1.2E-2</v>
      </c>
      <c r="Y7138">
        <f>VLOOKUP(data_model[[#This Row],[Currency]],Table3[#All],2,0)*data_model[[#This Row],[Average_Cost_for_two]]</f>
        <v>1.2</v>
      </c>
      <c r="Z71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38" t="str">
        <f>"Q"&amp;CHOOSE(MONTH(DATE(data_model[[#This Row],[Year Opening]],data_model[[#This Row],[Month Opening]],data_model[[#This Row],[Day Opening]])),1,1,1,2,2,2,3,3,3,4,4,4)</f>
        <v>Q1</v>
      </c>
    </row>
    <row r="7139" spans="1:27" x14ac:dyDescent="0.25">
      <c r="A7139">
        <v>18332077</v>
      </c>
      <c r="B7139" t="s">
        <v>10983</v>
      </c>
      <c r="C7139">
        <v>1</v>
      </c>
      <c r="D7139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>
        <v>2016</v>
      </c>
      <c r="U7139">
        <v>3</v>
      </c>
      <c r="V7139">
        <v>14</v>
      </c>
      <c r="W7139" t="s">
        <v>20593</v>
      </c>
      <c r="X7139">
        <v>1.2E-2</v>
      </c>
      <c r="Y7139">
        <f>VLOOKUP(data_model[[#This Row],[Currency]],Table3[#All],2,0)*data_model[[#This Row],[Average_Cost_for_two]]</f>
        <v>4.2</v>
      </c>
      <c r="Z71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39" t="str">
        <f>"Q"&amp;CHOOSE(MONTH(DATE(data_model[[#This Row],[Year Opening]],data_model[[#This Row],[Month Opening]],data_model[[#This Row],[Day Opening]])),1,1,1,2,2,2,3,3,3,4,4,4)</f>
        <v>Q1</v>
      </c>
    </row>
    <row r="7140" spans="1:27" x14ac:dyDescent="0.25">
      <c r="A7140">
        <v>18356801</v>
      </c>
      <c r="B7140" t="s">
        <v>519</v>
      </c>
      <c r="C7140">
        <v>1</v>
      </c>
      <c r="D7140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>
        <v>2018</v>
      </c>
      <c r="U7140">
        <v>3</v>
      </c>
      <c r="V7140">
        <v>8</v>
      </c>
      <c r="W7140" t="s">
        <v>20593</v>
      </c>
      <c r="X7140">
        <v>1.2E-2</v>
      </c>
      <c r="Y7140">
        <f>VLOOKUP(data_model[[#This Row],[Currency]],Table3[#All],2,0)*data_model[[#This Row],[Average_Cost_for_two]]</f>
        <v>3.6</v>
      </c>
      <c r="Z71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40" t="str">
        <f>"Q"&amp;CHOOSE(MONTH(DATE(data_model[[#This Row],[Year Opening]],data_model[[#This Row],[Month Opening]],data_model[[#This Row],[Day Opening]])),1,1,1,2,2,2,3,3,3,4,4,4)</f>
        <v>Q1</v>
      </c>
    </row>
    <row r="7141" spans="1:27" x14ac:dyDescent="0.25">
      <c r="A7141">
        <v>18396425</v>
      </c>
      <c r="B7141" t="s">
        <v>10995</v>
      </c>
      <c r="C7141">
        <v>1</v>
      </c>
      <c r="D714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>
        <v>2015</v>
      </c>
      <c r="U7141">
        <v>3</v>
      </c>
      <c r="V7141">
        <v>10</v>
      </c>
      <c r="W7141" t="s">
        <v>20593</v>
      </c>
      <c r="X7141">
        <v>1.2E-2</v>
      </c>
      <c r="Y7141">
        <f>VLOOKUP(data_model[[#This Row],[Currency]],Table3[#All],2,0)*data_model[[#This Row],[Average_Cost_for_two]]</f>
        <v>7.2</v>
      </c>
      <c r="Z71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41" t="str">
        <f>"Q"&amp;CHOOSE(MONTH(DATE(data_model[[#This Row],[Year Opening]],data_model[[#This Row],[Month Opening]],data_model[[#This Row],[Day Opening]])),1,1,1,2,2,2,3,3,3,4,4,4)</f>
        <v>Q1</v>
      </c>
    </row>
    <row r="7142" spans="1:27" x14ac:dyDescent="0.25">
      <c r="A7142">
        <v>18332051</v>
      </c>
      <c r="B7142" t="s">
        <v>6804</v>
      </c>
      <c r="C7142">
        <v>1</v>
      </c>
      <c r="D7142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>
        <v>2011</v>
      </c>
      <c r="U7142">
        <v>3</v>
      </c>
      <c r="V7142">
        <v>1</v>
      </c>
      <c r="W7142" t="s">
        <v>20593</v>
      </c>
      <c r="X7142">
        <v>1.2E-2</v>
      </c>
      <c r="Y7142">
        <f>VLOOKUP(data_model[[#This Row],[Currency]],Table3[#All],2,0)*data_model[[#This Row],[Average_Cost_for_two]]</f>
        <v>8.4</v>
      </c>
      <c r="Z71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42" t="str">
        <f>"Q"&amp;CHOOSE(MONTH(DATE(data_model[[#This Row],[Year Opening]],data_model[[#This Row],[Month Opening]],data_model[[#This Row],[Day Opening]])),1,1,1,2,2,2,3,3,3,4,4,4)</f>
        <v>Q1</v>
      </c>
    </row>
    <row r="7143" spans="1:27" x14ac:dyDescent="0.25">
      <c r="A7143">
        <v>18352161</v>
      </c>
      <c r="B7143" t="s">
        <v>11005</v>
      </c>
      <c r="C7143">
        <v>1</v>
      </c>
      <c r="D7143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>
        <v>2017</v>
      </c>
      <c r="U7143">
        <v>3</v>
      </c>
      <c r="V7143">
        <v>12</v>
      </c>
      <c r="W7143" t="s">
        <v>20593</v>
      </c>
      <c r="X7143">
        <v>1.2E-2</v>
      </c>
      <c r="Y7143">
        <f>VLOOKUP(data_model[[#This Row],[Currency]],Table3[#All],2,0)*data_model[[#This Row],[Average_Cost_for_two]]</f>
        <v>2.4</v>
      </c>
      <c r="Z71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43" t="str">
        <f>"Q"&amp;CHOOSE(MONTH(DATE(data_model[[#This Row],[Year Opening]],data_model[[#This Row],[Month Opening]],data_model[[#This Row],[Day Opening]])),1,1,1,2,2,2,3,3,3,4,4,4)</f>
        <v>Q1</v>
      </c>
    </row>
    <row r="7144" spans="1:27" x14ac:dyDescent="0.25">
      <c r="A7144">
        <v>18254253</v>
      </c>
      <c r="B7144" t="s">
        <v>11008</v>
      </c>
      <c r="C7144">
        <v>1</v>
      </c>
      <c r="D7144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>
        <v>2011</v>
      </c>
      <c r="U7144">
        <v>3</v>
      </c>
      <c r="V7144">
        <v>27</v>
      </c>
      <c r="W7144" t="s">
        <v>20593</v>
      </c>
      <c r="X7144">
        <v>1.2E-2</v>
      </c>
      <c r="Y7144">
        <f>VLOOKUP(data_model[[#This Row],[Currency]],Table3[#All],2,0)*data_model[[#This Row],[Average_Cost_for_two]]</f>
        <v>5.4</v>
      </c>
      <c r="Z71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44" t="str">
        <f>"Q"&amp;CHOOSE(MONTH(DATE(data_model[[#This Row],[Year Opening]],data_model[[#This Row],[Month Opening]],data_model[[#This Row],[Day Opening]])),1,1,1,2,2,2,3,3,3,4,4,4)</f>
        <v>Q1</v>
      </c>
    </row>
    <row r="7145" spans="1:27" x14ac:dyDescent="0.25">
      <c r="A7145">
        <v>2939</v>
      </c>
      <c r="B7145" t="s">
        <v>893</v>
      </c>
      <c r="C7145">
        <v>1</v>
      </c>
      <c r="D7145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>
        <v>2011</v>
      </c>
      <c r="U7145">
        <v>3</v>
      </c>
      <c r="V7145">
        <v>3</v>
      </c>
      <c r="W7145" t="s">
        <v>20593</v>
      </c>
      <c r="X7145">
        <v>1.2E-2</v>
      </c>
      <c r="Y7145">
        <f>VLOOKUP(data_model[[#This Row],[Currency]],Table3[#All],2,0)*data_model[[#This Row],[Average_Cost_for_two]]</f>
        <v>15.6</v>
      </c>
      <c r="Z71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45" t="str">
        <f>"Q"&amp;CHOOSE(MONTH(DATE(data_model[[#This Row],[Year Opening]],data_model[[#This Row],[Month Opening]],data_model[[#This Row],[Day Opening]])),1,1,1,2,2,2,3,3,3,4,4,4)</f>
        <v>Q1</v>
      </c>
    </row>
    <row r="7146" spans="1:27" x14ac:dyDescent="0.25">
      <c r="A7146">
        <v>9313</v>
      </c>
      <c r="B7146" t="s">
        <v>11011</v>
      </c>
      <c r="C7146">
        <v>1</v>
      </c>
      <c r="D7146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>
        <v>2017</v>
      </c>
      <c r="U7146">
        <v>3</v>
      </c>
      <c r="V7146">
        <v>10</v>
      </c>
      <c r="W7146" t="s">
        <v>20593</v>
      </c>
      <c r="X7146">
        <v>1.2E-2</v>
      </c>
      <c r="Y7146">
        <f>VLOOKUP(data_model[[#This Row],[Currency]],Table3[#All],2,0)*data_model[[#This Row],[Average_Cost_for_two]]</f>
        <v>8.4</v>
      </c>
      <c r="Z71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46" t="str">
        <f>"Q"&amp;CHOOSE(MONTH(DATE(data_model[[#This Row],[Year Opening]],data_model[[#This Row],[Month Opening]],data_model[[#This Row],[Day Opening]])),1,1,1,2,2,2,3,3,3,4,4,4)</f>
        <v>Q1</v>
      </c>
    </row>
    <row r="7147" spans="1:27" x14ac:dyDescent="0.25">
      <c r="A7147">
        <v>18255153</v>
      </c>
      <c r="B7147" t="s">
        <v>6049</v>
      </c>
      <c r="C7147">
        <v>1</v>
      </c>
      <c r="D7147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>
        <v>2010</v>
      </c>
      <c r="U7147">
        <v>3</v>
      </c>
      <c r="V7147">
        <v>1</v>
      </c>
      <c r="W7147" t="s">
        <v>20593</v>
      </c>
      <c r="X7147">
        <v>1.2E-2</v>
      </c>
      <c r="Y7147">
        <f>VLOOKUP(data_model[[#This Row],[Currency]],Table3[#All],2,0)*data_model[[#This Row],[Average_Cost_for_two]]</f>
        <v>4.2</v>
      </c>
      <c r="Z71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47" t="str">
        <f>"Q"&amp;CHOOSE(MONTH(DATE(data_model[[#This Row],[Year Opening]],data_model[[#This Row],[Month Opening]],data_model[[#This Row],[Day Opening]])),1,1,1,2,2,2,3,3,3,4,4,4)</f>
        <v>Q1</v>
      </c>
    </row>
    <row r="7148" spans="1:27" x14ac:dyDescent="0.25">
      <c r="A7148">
        <v>1498</v>
      </c>
      <c r="B7148" t="s">
        <v>7677</v>
      </c>
      <c r="C7148">
        <v>1</v>
      </c>
      <c r="D7148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>
        <v>2012</v>
      </c>
      <c r="U7148">
        <v>3</v>
      </c>
      <c r="V7148">
        <v>17</v>
      </c>
      <c r="W7148" t="s">
        <v>20593</v>
      </c>
      <c r="X7148">
        <v>1.2E-2</v>
      </c>
      <c r="Y7148">
        <f>VLOOKUP(data_model[[#This Row],[Currency]],Table3[#All],2,0)*data_model[[#This Row],[Average_Cost_for_two]]</f>
        <v>8.4</v>
      </c>
      <c r="Z71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48" t="str">
        <f>"Q"&amp;CHOOSE(MONTH(DATE(data_model[[#This Row],[Year Opening]],data_model[[#This Row],[Month Opening]],data_model[[#This Row],[Day Opening]])),1,1,1,2,2,2,3,3,3,4,4,4)</f>
        <v>Q1</v>
      </c>
    </row>
    <row r="7149" spans="1:27" x14ac:dyDescent="0.25">
      <c r="A7149">
        <v>18291227</v>
      </c>
      <c r="B7149" t="s">
        <v>11018</v>
      </c>
      <c r="C7149">
        <v>1</v>
      </c>
      <c r="D7149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>
        <v>2016</v>
      </c>
      <c r="U7149">
        <v>3</v>
      </c>
      <c r="V7149">
        <v>17</v>
      </c>
      <c r="W7149" t="s">
        <v>20593</v>
      </c>
      <c r="X7149">
        <v>1.2E-2</v>
      </c>
      <c r="Y7149">
        <f>VLOOKUP(data_model[[#This Row],[Currency]],Table3[#All],2,0)*data_model[[#This Row],[Average_Cost_for_two]]</f>
        <v>4.2</v>
      </c>
      <c r="Z71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49" t="str">
        <f>"Q"&amp;CHOOSE(MONTH(DATE(data_model[[#This Row],[Year Opening]],data_model[[#This Row],[Month Opening]],data_model[[#This Row],[Day Opening]])),1,1,1,2,2,2,3,3,3,4,4,4)</f>
        <v>Q1</v>
      </c>
    </row>
    <row r="7150" spans="1:27" x14ac:dyDescent="0.25">
      <c r="A7150">
        <v>501</v>
      </c>
      <c r="B7150" t="s">
        <v>490</v>
      </c>
      <c r="C7150">
        <v>1</v>
      </c>
      <c r="D7150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>
        <v>2018</v>
      </c>
      <c r="U7150">
        <v>3</v>
      </c>
      <c r="V7150">
        <v>15</v>
      </c>
      <c r="W7150" t="s">
        <v>20593</v>
      </c>
      <c r="X7150">
        <v>1.2E-2</v>
      </c>
      <c r="Y7150">
        <f>VLOOKUP(data_model[[#This Row],[Currency]],Table3[#All],2,0)*data_model[[#This Row],[Average_Cost_for_two]]</f>
        <v>7.8</v>
      </c>
      <c r="Z71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50" t="str">
        <f>"Q"&amp;CHOOSE(MONTH(DATE(data_model[[#This Row],[Year Opening]],data_model[[#This Row],[Month Opening]],data_model[[#This Row],[Day Opening]])),1,1,1,2,2,2,3,3,3,4,4,4)</f>
        <v>Q1</v>
      </c>
    </row>
    <row r="7151" spans="1:27" x14ac:dyDescent="0.25">
      <c r="A7151">
        <v>8096</v>
      </c>
      <c r="B7151" t="s">
        <v>11023</v>
      </c>
      <c r="C7151">
        <v>1</v>
      </c>
      <c r="D715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>
        <v>2013</v>
      </c>
      <c r="U7151">
        <v>3</v>
      </c>
      <c r="V7151">
        <v>8</v>
      </c>
      <c r="W7151" t="s">
        <v>20593</v>
      </c>
      <c r="X7151">
        <v>1.2E-2</v>
      </c>
      <c r="Y7151">
        <f>VLOOKUP(data_model[[#This Row],[Currency]],Table3[#All],2,0)*data_model[[#This Row],[Average_Cost_for_two]]</f>
        <v>3.6</v>
      </c>
      <c r="Z71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51" t="str">
        <f>"Q"&amp;CHOOSE(MONTH(DATE(data_model[[#This Row],[Year Opening]],data_model[[#This Row],[Month Opening]],data_model[[#This Row],[Day Opening]])),1,1,1,2,2,2,3,3,3,4,4,4)</f>
        <v>Q1</v>
      </c>
    </row>
    <row r="7152" spans="1:27" x14ac:dyDescent="0.25">
      <c r="A7152">
        <v>18128894</v>
      </c>
      <c r="B7152" t="s">
        <v>11027</v>
      </c>
      <c r="C7152">
        <v>1</v>
      </c>
      <c r="D7152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>
        <v>2012</v>
      </c>
      <c r="U7152">
        <v>3</v>
      </c>
      <c r="V7152">
        <v>18</v>
      </c>
      <c r="W7152" t="s">
        <v>20593</v>
      </c>
      <c r="X7152">
        <v>1.2E-2</v>
      </c>
      <c r="Y7152">
        <f>VLOOKUP(data_model[[#This Row],[Currency]],Table3[#All],2,0)*data_model[[#This Row],[Average_Cost_for_two]]</f>
        <v>3.6</v>
      </c>
      <c r="Z71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52" t="str">
        <f>"Q"&amp;CHOOSE(MONTH(DATE(data_model[[#This Row],[Year Opening]],data_model[[#This Row],[Month Opening]],data_model[[#This Row],[Day Opening]])),1,1,1,2,2,2,3,3,3,4,4,4)</f>
        <v>Q1</v>
      </c>
    </row>
    <row r="7153" spans="1:27" x14ac:dyDescent="0.25">
      <c r="A7153">
        <v>312186</v>
      </c>
      <c r="B7153" t="s">
        <v>11029</v>
      </c>
      <c r="C7153">
        <v>1</v>
      </c>
      <c r="D7153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>
        <v>2010</v>
      </c>
      <c r="U7153">
        <v>3</v>
      </c>
      <c r="V7153">
        <v>2</v>
      </c>
      <c r="W7153" t="s">
        <v>20593</v>
      </c>
      <c r="X7153">
        <v>1.2E-2</v>
      </c>
      <c r="Y7153">
        <f>VLOOKUP(data_model[[#This Row],[Currency]],Table3[#All],2,0)*data_model[[#This Row],[Average_Cost_for_two]]</f>
        <v>2.4</v>
      </c>
      <c r="Z71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53" t="str">
        <f>"Q"&amp;CHOOSE(MONTH(DATE(data_model[[#This Row],[Year Opening]],data_model[[#This Row],[Month Opening]],data_model[[#This Row],[Day Opening]])),1,1,1,2,2,2,3,3,3,4,4,4)</f>
        <v>Q1</v>
      </c>
    </row>
    <row r="7154" spans="1:27" x14ac:dyDescent="0.25">
      <c r="A7154">
        <v>307335</v>
      </c>
      <c r="B7154" t="s">
        <v>11031</v>
      </c>
      <c r="C7154">
        <v>1</v>
      </c>
      <c r="D7154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>
        <v>2015</v>
      </c>
      <c r="U7154">
        <v>3</v>
      </c>
      <c r="V7154">
        <v>5</v>
      </c>
      <c r="W7154" t="s">
        <v>20593</v>
      </c>
      <c r="X7154">
        <v>1.2E-2</v>
      </c>
      <c r="Y7154">
        <f>VLOOKUP(data_model[[#This Row],[Currency]],Table3[#All],2,0)*data_model[[#This Row],[Average_Cost_for_two]]</f>
        <v>1.8</v>
      </c>
      <c r="Z71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54" t="str">
        <f>"Q"&amp;CHOOSE(MONTH(DATE(data_model[[#This Row],[Year Opening]],data_model[[#This Row],[Month Opening]],data_model[[#This Row],[Day Opening]])),1,1,1,2,2,2,3,3,3,4,4,4)</f>
        <v>Q1</v>
      </c>
    </row>
    <row r="7155" spans="1:27" x14ac:dyDescent="0.25">
      <c r="A7155">
        <v>18258503</v>
      </c>
      <c r="B7155" t="s">
        <v>11033</v>
      </c>
      <c r="C7155">
        <v>1</v>
      </c>
      <c r="D7155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>
        <v>2013</v>
      </c>
      <c r="U7155">
        <v>3</v>
      </c>
      <c r="V7155">
        <v>11</v>
      </c>
      <c r="W7155" t="s">
        <v>20593</v>
      </c>
      <c r="X7155">
        <v>1.2E-2</v>
      </c>
      <c r="Y7155">
        <f>VLOOKUP(data_model[[#This Row],[Currency]],Table3[#All],2,0)*data_model[[#This Row],[Average_Cost_for_two]]</f>
        <v>8.4</v>
      </c>
      <c r="Z71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55" t="str">
        <f>"Q"&amp;CHOOSE(MONTH(DATE(data_model[[#This Row],[Year Opening]],data_model[[#This Row],[Month Opening]],data_model[[#This Row],[Day Opening]])),1,1,1,2,2,2,3,3,3,4,4,4)</f>
        <v>Q1</v>
      </c>
    </row>
    <row r="7156" spans="1:27" x14ac:dyDescent="0.25">
      <c r="A7156">
        <v>18358191</v>
      </c>
      <c r="B7156" t="s">
        <v>11036</v>
      </c>
      <c r="C7156">
        <v>1</v>
      </c>
      <c r="D7156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>
        <v>2011</v>
      </c>
      <c r="U7156">
        <v>3</v>
      </c>
      <c r="V7156">
        <v>16</v>
      </c>
      <c r="W7156" t="s">
        <v>20593</v>
      </c>
      <c r="X7156">
        <v>1.2E-2</v>
      </c>
      <c r="Y7156">
        <f>VLOOKUP(data_model[[#This Row],[Currency]],Table3[#All],2,0)*data_model[[#This Row],[Average_Cost_for_two]]</f>
        <v>3.6</v>
      </c>
      <c r="Z71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56" t="str">
        <f>"Q"&amp;CHOOSE(MONTH(DATE(data_model[[#This Row],[Year Opening]],data_model[[#This Row],[Month Opening]],data_model[[#This Row],[Day Opening]])),1,1,1,2,2,2,3,3,3,4,4,4)</f>
        <v>Q1</v>
      </c>
    </row>
    <row r="7157" spans="1:27" x14ac:dyDescent="0.25">
      <c r="A7157">
        <v>311656</v>
      </c>
      <c r="B7157" t="s">
        <v>8385</v>
      </c>
      <c r="C7157">
        <v>1</v>
      </c>
      <c r="D7157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>
        <v>2018</v>
      </c>
      <c r="U7157">
        <v>3</v>
      </c>
      <c r="V7157">
        <v>13</v>
      </c>
      <c r="W7157" t="s">
        <v>20593</v>
      </c>
      <c r="X7157">
        <v>1.2E-2</v>
      </c>
      <c r="Y7157">
        <f>VLOOKUP(data_model[[#This Row],[Currency]],Table3[#All],2,0)*data_model[[#This Row],[Average_Cost_for_two]]</f>
        <v>10.200000000000001</v>
      </c>
      <c r="Z71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57" t="str">
        <f>"Q"&amp;CHOOSE(MONTH(DATE(data_model[[#This Row],[Year Opening]],data_model[[#This Row],[Month Opening]],data_model[[#This Row],[Day Opening]])),1,1,1,2,2,2,3,3,3,4,4,4)</f>
        <v>Q1</v>
      </c>
    </row>
    <row r="7158" spans="1:27" x14ac:dyDescent="0.25">
      <c r="A7158">
        <v>18383483</v>
      </c>
      <c r="B7158" t="s">
        <v>11053</v>
      </c>
      <c r="C7158">
        <v>1</v>
      </c>
      <c r="D7158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>
        <v>2013</v>
      </c>
      <c r="U7158">
        <v>3</v>
      </c>
      <c r="V7158">
        <v>12</v>
      </c>
      <c r="W7158" t="s">
        <v>20593</v>
      </c>
      <c r="X7158">
        <v>1.2E-2</v>
      </c>
      <c r="Y7158">
        <f>VLOOKUP(data_model[[#This Row],[Currency]],Table3[#All],2,0)*data_model[[#This Row],[Average_Cost_for_two]]</f>
        <v>8.4</v>
      </c>
      <c r="Z71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58" t="str">
        <f>"Q"&amp;CHOOSE(MONTH(DATE(data_model[[#This Row],[Year Opening]],data_model[[#This Row],[Month Opening]],data_model[[#This Row],[Day Opening]])),1,1,1,2,2,2,3,3,3,4,4,4)</f>
        <v>Q1</v>
      </c>
    </row>
    <row r="7159" spans="1:27" x14ac:dyDescent="0.25">
      <c r="A7159">
        <v>18435797</v>
      </c>
      <c r="B7159" t="s">
        <v>11058</v>
      </c>
      <c r="C7159">
        <v>1</v>
      </c>
      <c r="D7159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>
        <v>2017</v>
      </c>
      <c r="U7159">
        <v>3</v>
      </c>
      <c r="V7159">
        <v>8</v>
      </c>
      <c r="W7159" t="s">
        <v>20593</v>
      </c>
      <c r="X7159">
        <v>1.2E-2</v>
      </c>
      <c r="Y7159">
        <f>VLOOKUP(data_model[[#This Row],[Currency]],Table3[#All],2,0)*data_model[[#This Row],[Average_Cost_for_two]]</f>
        <v>3.6</v>
      </c>
      <c r="Z71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59" t="str">
        <f>"Q"&amp;CHOOSE(MONTH(DATE(data_model[[#This Row],[Year Opening]],data_model[[#This Row],[Month Opening]],data_model[[#This Row],[Day Opening]])),1,1,1,2,2,2,3,3,3,4,4,4)</f>
        <v>Q1</v>
      </c>
    </row>
    <row r="7160" spans="1:27" x14ac:dyDescent="0.25">
      <c r="A7160">
        <v>311334</v>
      </c>
      <c r="B7160" t="s">
        <v>11060</v>
      </c>
      <c r="C7160">
        <v>1</v>
      </c>
      <c r="D7160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>
        <v>2013</v>
      </c>
      <c r="U7160">
        <v>3</v>
      </c>
      <c r="V7160">
        <v>9</v>
      </c>
      <c r="W7160" t="s">
        <v>20593</v>
      </c>
      <c r="X7160">
        <v>1.2E-2</v>
      </c>
      <c r="Y7160">
        <f>VLOOKUP(data_model[[#This Row],[Currency]],Table3[#All],2,0)*data_model[[#This Row],[Average_Cost_for_two]]</f>
        <v>16.8</v>
      </c>
      <c r="Z71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60" t="str">
        <f>"Q"&amp;CHOOSE(MONTH(DATE(data_model[[#This Row],[Year Opening]],data_model[[#This Row],[Month Opening]],data_model[[#This Row],[Day Opening]])),1,1,1,2,2,2,3,3,3,4,4,4)</f>
        <v>Q1</v>
      </c>
    </row>
    <row r="7161" spans="1:27" x14ac:dyDescent="0.25">
      <c r="A7161">
        <v>18258469</v>
      </c>
      <c r="B7161" t="s">
        <v>11062</v>
      </c>
      <c r="C7161">
        <v>1</v>
      </c>
      <c r="D716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>
        <v>2017</v>
      </c>
      <c r="U7161">
        <v>3</v>
      </c>
      <c r="V7161">
        <v>8</v>
      </c>
      <c r="W7161" t="s">
        <v>20593</v>
      </c>
      <c r="X7161">
        <v>1.2E-2</v>
      </c>
      <c r="Y7161">
        <f>VLOOKUP(data_model[[#This Row],[Currency]],Table3[#All],2,0)*data_model[[#This Row],[Average_Cost_for_two]]</f>
        <v>3.6</v>
      </c>
      <c r="Z71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61" t="str">
        <f>"Q"&amp;CHOOSE(MONTH(DATE(data_model[[#This Row],[Year Opening]],data_model[[#This Row],[Month Opening]],data_model[[#This Row],[Day Opening]])),1,1,1,2,2,2,3,3,3,4,4,4)</f>
        <v>Q1</v>
      </c>
    </row>
    <row r="7162" spans="1:27" x14ac:dyDescent="0.25">
      <c r="A7162">
        <v>550</v>
      </c>
      <c r="B7162" t="s">
        <v>1431</v>
      </c>
      <c r="C7162">
        <v>1</v>
      </c>
      <c r="D7162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>
        <v>2017</v>
      </c>
      <c r="U7162">
        <v>3</v>
      </c>
      <c r="V7162">
        <v>24</v>
      </c>
      <c r="W7162" t="s">
        <v>20593</v>
      </c>
      <c r="X7162">
        <v>1.2E-2</v>
      </c>
      <c r="Y7162">
        <f>VLOOKUP(data_model[[#This Row],[Currency]],Table3[#All],2,0)*data_model[[#This Row],[Average_Cost_for_two]]</f>
        <v>7.2</v>
      </c>
      <c r="Z71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62" t="str">
        <f>"Q"&amp;CHOOSE(MONTH(DATE(data_model[[#This Row],[Year Opening]],data_model[[#This Row],[Month Opening]],data_model[[#This Row],[Day Opening]])),1,1,1,2,2,2,3,3,3,4,4,4)</f>
        <v>Q1</v>
      </c>
    </row>
    <row r="7163" spans="1:27" x14ac:dyDescent="0.25">
      <c r="A7163">
        <v>307145</v>
      </c>
      <c r="B7163" t="s">
        <v>7286</v>
      </c>
      <c r="C7163">
        <v>1</v>
      </c>
      <c r="D7163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>
        <v>2011</v>
      </c>
      <c r="U7163">
        <v>3</v>
      </c>
      <c r="V7163">
        <v>24</v>
      </c>
      <c r="W7163" t="s">
        <v>20593</v>
      </c>
      <c r="X7163">
        <v>1.2E-2</v>
      </c>
      <c r="Y7163">
        <f>VLOOKUP(data_model[[#This Row],[Currency]],Table3[#All],2,0)*data_model[[#This Row],[Average_Cost_for_two]]</f>
        <v>12</v>
      </c>
      <c r="Z71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63" t="str">
        <f>"Q"&amp;CHOOSE(MONTH(DATE(data_model[[#This Row],[Year Opening]],data_model[[#This Row],[Month Opening]],data_model[[#This Row],[Day Opening]])),1,1,1,2,2,2,3,3,3,4,4,4)</f>
        <v>Q1</v>
      </c>
    </row>
    <row r="7164" spans="1:27" x14ac:dyDescent="0.25">
      <c r="A7164">
        <v>7869</v>
      </c>
      <c r="B7164" t="s">
        <v>490</v>
      </c>
      <c r="C7164">
        <v>1</v>
      </c>
      <c r="D7164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>
        <v>2018</v>
      </c>
      <c r="U7164">
        <v>3</v>
      </c>
      <c r="V7164">
        <v>1</v>
      </c>
      <c r="W7164" t="s">
        <v>20593</v>
      </c>
      <c r="X7164">
        <v>1.2E-2</v>
      </c>
      <c r="Y7164">
        <f>VLOOKUP(data_model[[#This Row],[Currency]],Table3[#All],2,0)*data_model[[#This Row],[Average_Cost_for_two]]</f>
        <v>7.8</v>
      </c>
      <c r="Z71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64" t="str">
        <f>"Q"&amp;CHOOSE(MONTH(DATE(data_model[[#This Row],[Year Opening]],data_model[[#This Row],[Month Opening]],data_model[[#This Row],[Day Opening]])),1,1,1,2,2,2,3,3,3,4,4,4)</f>
        <v>Q1</v>
      </c>
    </row>
    <row r="7165" spans="1:27" x14ac:dyDescent="0.25">
      <c r="A7165">
        <v>18400768</v>
      </c>
      <c r="B7165" t="s">
        <v>11068</v>
      </c>
      <c r="C7165">
        <v>1</v>
      </c>
      <c r="D7165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>
        <v>2018</v>
      </c>
      <c r="U7165">
        <v>3</v>
      </c>
      <c r="V7165">
        <v>8</v>
      </c>
      <c r="W7165" t="s">
        <v>20593</v>
      </c>
      <c r="X7165">
        <v>1.2E-2</v>
      </c>
      <c r="Y7165">
        <f>VLOOKUP(data_model[[#This Row],[Currency]],Table3[#All],2,0)*data_model[[#This Row],[Average_Cost_for_two]]</f>
        <v>3</v>
      </c>
      <c r="Z71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65" t="str">
        <f>"Q"&amp;CHOOSE(MONTH(DATE(data_model[[#This Row],[Year Opening]],data_model[[#This Row],[Month Opening]],data_model[[#This Row],[Day Opening]])),1,1,1,2,2,2,3,3,3,4,4,4)</f>
        <v>Q1</v>
      </c>
    </row>
    <row r="7166" spans="1:27" x14ac:dyDescent="0.25">
      <c r="A7166">
        <v>18440427</v>
      </c>
      <c r="B7166" t="s">
        <v>9288</v>
      </c>
      <c r="C7166">
        <v>1</v>
      </c>
      <c r="D7166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>
        <v>2013</v>
      </c>
      <c r="U7166">
        <v>2</v>
      </c>
      <c r="V7166">
        <v>9</v>
      </c>
      <c r="W7166" t="s">
        <v>20593</v>
      </c>
      <c r="X7166">
        <v>1.2E-2</v>
      </c>
      <c r="Y7166">
        <f>VLOOKUP(data_model[[#This Row],[Currency]],Table3[#All],2,0)*data_model[[#This Row],[Average_Cost_for_two]]</f>
        <v>7.2</v>
      </c>
      <c r="Z71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66" t="str">
        <f>"Q"&amp;CHOOSE(MONTH(DATE(data_model[[#This Row],[Year Opening]],data_model[[#This Row],[Month Opening]],data_model[[#This Row],[Day Opening]])),1,1,1,2,2,2,3,3,3,4,4,4)</f>
        <v>Q1</v>
      </c>
    </row>
    <row r="7167" spans="1:27" x14ac:dyDescent="0.25">
      <c r="A7167">
        <v>312573</v>
      </c>
      <c r="B7167" t="s">
        <v>9290</v>
      </c>
      <c r="C7167">
        <v>1</v>
      </c>
      <c r="D7167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>
        <v>2012</v>
      </c>
      <c r="U7167">
        <v>2</v>
      </c>
      <c r="V7167">
        <v>19</v>
      </c>
      <c r="W7167" t="s">
        <v>20593</v>
      </c>
      <c r="X7167">
        <v>1.2E-2</v>
      </c>
      <c r="Y7167">
        <f>VLOOKUP(data_model[[#This Row],[Currency]],Table3[#All],2,0)*data_model[[#This Row],[Average_Cost_for_two]]</f>
        <v>3.6</v>
      </c>
      <c r="Z71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67" t="str">
        <f>"Q"&amp;CHOOSE(MONTH(DATE(data_model[[#This Row],[Year Opening]],data_model[[#This Row],[Month Opening]],data_model[[#This Row],[Day Opening]])),1,1,1,2,2,2,3,3,3,4,4,4)</f>
        <v>Q1</v>
      </c>
    </row>
    <row r="7168" spans="1:27" x14ac:dyDescent="0.25">
      <c r="A7168">
        <v>18273551</v>
      </c>
      <c r="B7168" t="s">
        <v>2908</v>
      </c>
      <c r="C7168">
        <v>1</v>
      </c>
      <c r="D7168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>
        <v>2010</v>
      </c>
      <c r="U7168">
        <v>2</v>
      </c>
      <c r="V7168">
        <v>17</v>
      </c>
      <c r="W7168" t="s">
        <v>20593</v>
      </c>
      <c r="X7168">
        <v>1.2E-2</v>
      </c>
      <c r="Y7168">
        <f>VLOOKUP(data_model[[#This Row],[Currency]],Table3[#All],2,0)*data_model[[#This Row],[Average_Cost_for_two]]</f>
        <v>7.2</v>
      </c>
      <c r="Z71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68" t="str">
        <f>"Q"&amp;CHOOSE(MONTH(DATE(data_model[[#This Row],[Year Opening]],data_model[[#This Row],[Month Opening]],data_model[[#This Row],[Day Opening]])),1,1,1,2,2,2,3,3,3,4,4,4)</f>
        <v>Q1</v>
      </c>
    </row>
    <row r="7169" spans="1:27" x14ac:dyDescent="0.25">
      <c r="A7169">
        <v>18268727</v>
      </c>
      <c r="B7169" t="s">
        <v>2923</v>
      </c>
      <c r="C7169">
        <v>1</v>
      </c>
      <c r="D7169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>
        <v>2016</v>
      </c>
      <c r="U7169">
        <v>2</v>
      </c>
      <c r="V7169">
        <v>18</v>
      </c>
      <c r="W7169" t="s">
        <v>20593</v>
      </c>
      <c r="X7169">
        <v>1.2E-2</v>
      </c>
      <c r="Y7169">
        <f>VLOOKUP(data_model[[#This Row],[Currency]],Table3[#All],2,0)*data_model[[#This Row],[Average_Cost_for_two]]</f>
        <v>18</v>
      </c>
      <c r="Z71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69" t="str">
        <f>"Q"&amp;CHOOSE(MONTH(DATE(data_model[[#This Row],[Year Opening]],data_model[[#This Row],[Month Opening]],data_model[[#This Row],[Day Opening]])),1,1,1,2,2,2,3,3,3,4,4,4)</f>
        <v>Q1</v>
      </c>
    </row>
    <row r="7170" spans="1:27" x14ac:dyDescent="0.25">
      <c r="A7170">
        <v>18261140</v>
      </c>
      <c r="B7170" t="s">
        <v>9295</v>
      </c>
      <c r="C7170">
        <v>1</v>
      </c>
      <c r="D7170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>
        <v>2011</v>
      </c>
      <c r="U7170">
        <v>2</v>
      </c>
      <c r="V7170">
        <v>17</v>
      </c>
      <c r="W7170" t="s">
        <v>20593</v>
      </c>
      <c r="X7170">
        <v>1.2E-2</v>
      </c>
      <c r="Y7170">
        <f>VLOOKUP(data_model[[#This Row],[Currency]],Table3[#All],2,0)*data_model[[#This Row],[Average_Cost_for_two]]</f>
        <v>19.2</v>
      </c>
      <c r="Z71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70" t="str">
        <f>"Q"&amp;CHOOSE(MONTH(DATE(data_model[[#This Row],[Year Opening]],data_model[[#This Row],[Month Opening]],data_model[[#This Row],[Day Opening]])),1,1,1,2,2,2,3,3,3,4,4,4)</f>
        <v>Q1</v>
      </c>
    </row>
    <row r="7171" spans="1:27" x14ac:dyDescent="0.25">
      <c r="A7171">
        <v>301392</v>
      </c>
      <c r="B7171" t="s">
        <v>9298</v>
      </c>
      <c r="C7171">
        <v>1</v>
      </c>
      <c r="D717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>
        <v>2010</v>
      </c>
      <c r="U7171">
        <v>2</v>
      </c>
      <c r="V7171">
        <v>19</v>
      </c>
      <c r="W7171" t="s">
        <v>20593</v>
      </c>
      <c r="X7171">
        <v>1.2E-2</v>
      </c>
      <c r="Y7171">
        <f>VLOOKUP(data_model[[#This Row],[Currency]],Table3[#All],2,0)*data_model[[#This Row],[Average_Cost_for_two]]</f>
        <v>4.2</v>
      </c>
      <c r="Z71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71" t="str">
        <f>"Q"&amp;CHOOSE(MONTH(DATE(data_model[[#This Row],[Year Opening]],data_model[[#This Row],[Month Opening]],data_model[[#This Row],[Day Opening]])),1,1,1,2,2,2,3,3,3,4,4,4)</f>
        <v>Q1</v>
      </c>
    </row>
    <row r="7172" spans="1:27" x14ac:dyDescent="0.25">
      <c r="A7172">
        <v>18357543</v>
      </c>
      <c r="B7172" t="s">
        <v>9300</v>
      </c>
      <c r="C7172">
        <v>1</v>
      </c>
      <c r="D7172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>
        <v>2012</v>
      </c>
      <c r="U7172">
        <v>2</v>
      </c>
      <c r="V7172">
        <v>16</v>
      </c>
      <c r="W7172" t="s">
        <v>20593</v>
      </c>
      <c r="X7172">
        <v>1.2E-2</v>
      </c>
      <c r="Y7172">
        <f>VLOOKUP(data_model[[#This Row],[Currency]],Table3[#All],2,0)*data_model[[#This Row],[Average_Cost_for_two]]</f>
        <v>7.8</v>
      </c>
      <c r="Z71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72" t="str">
        <f>"Q"&amp;CHOOSE(MONTH(DATE(data_model[[#This Row],[Year Opening]],data_model[[#This Row],[Month Opening]],data_model[[#This Row],[Day Opening]])),1,1,1,2,2,2,3,3,3,4,4,4)</f>
        <v>Q1</v>
      </c>
    </row>
    <row r="7173" spans="1:27" x14ac:dyDescent="0.25">
      <c r="A7173">
        <v>18381672</v>
      </c>
      <c r="B7173" t="s">
        <v>1087</v>
      </c>
      <c r="C7173">
        <v>1</v>
      </c>
      <c r="D7173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>
        <v>2017</v>
      </c>
      <c r="U7173">
        <v>2</v>
      </c>
      <c r="V7173">
        <v>18</v>
      </c>
      <c r="W7173" t="s">
        <v>20593</v>
      </c>
      <c r="X7173">
        <v>1.2E-2</v>
      </c>
      <c r="Y7173">
        <f>VLOOKUP(data_model[[#This Row],[Currency]],Table3[#All],2,0)*data_model[[#This Row],[Average_Cost_for_two]]</f>
        <v>5.4</v>
      </c>
      <c r="Z71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73" t="str">
        <f>"Q"&amp;CHOOSE(MONTH(DATE(data_model[[#This Row],[Year Opening]],data_model[[#This Row],[Month Opening]],data_model[[#This Row],[Day Opening]])),1,1,1,2,2,2,3,3,3,4,4,4)</f>
        <v>Q1</v>
      </c>
    </row>
    <row r="7174" spans="1:27" x14ac:dyDescent="0.25">
      <c r="A7174">
        <v>18281980</v>
      </c>
      <c r="B7174" t="s">
        <v>1217</v>
      </c>
      <c r="C7174">
        <v>1</v>
      </c>
      <c r="D7174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>
        <v>2018</v>
      </c>
      <c r="U7174">
        <v>2</v>
      </c>
      <c r="V7174">
        <v>11</v>
      </c>
      <c r="W7174" t="s">
        <v>20593</v>
      </c>
      <c r="X7174">
        <v>1.2E-2</v>
      </c>
      <c r="Y7174">
        <f>VLOOKUP(data_model[[#This Row],[Currency]],Table3[#All],2,0)*data_model[[#This Row],[Average_Cost_for_two]]</f>
        <v>7.2</v>
      </c>
      <c r="Z71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74" t="str">
        <f>"Q"&amp;CHOOSE(MONTH(DATE(data_model[[#This Row],[Year Opening]],data_model[[#This Row],[Month Opening]],data_model[[#This Row],[Day Opening]])),1,1,1,2,2,2,3,3,3,4,4,4)</f>
        <v>Q1</v>
      </c>
    </row>
    <row r="7175" spans="1:27" x14ac:dyDescent="0.25">
      <c r="A7175">
        <v>18424903</v>
      </c>
      <c r="B7175" t="s">
        <v>5795</v>
      </c>
      <c r="C7175">
        <v>1</v>
      </c>
      <c r="D7175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>
        <v>2017</v>
      </c>
      <c r="U7175">
        <v>12</v>
      </c>
      <c r="V7175">
        <v>26</v>
      </c>
      <c r="W7175" t="s">
        <v>20593</v>
      </c>
      <c r="X7175">
        <v>1.2E-2</v>
      </c>
      <c r="Y7175">
        <f>VLOOKUP(data_model[[#This Row],[Currency]],Table3[#All],2,0)*data_model[[#This Row],[Average_Cost_for_two]]</f>
        <v>24</v>
      </c>
      <c r="Z71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75" t="str">
        <f>"Q"&amp;CHOOSE(MONTH(DATE(data_model[[#This Row],[Year Opening]],data_model[[#This Row],[Month Opening]],data_model[[#This Row],[Day Opening]])),1,1,1,2,2,2,3,3,3,4,4,4)</f>
        <v>Q4</v>
      </c>
    </row>
    <row r="7176" spans="1:27" x14ac:dyDescent="0.25">
      <c r="A7176">
        <v>18349905</v>
      </c>
      <c r="B7176" t="s">
        <v>3310</v>
      </c>
      <c r="C7176">
        <v>1</v>
      </c>
      <c r="D7176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>
        <v>2015</v>
      </c>
      <c r="U7176">
        <v>2</v>
      </c>
      <c r="V7176">
        <v>14</v>
      </c>
      <c r="W7176" t="s">
        <v>20593</v>
      </c>
      <c r="X7176">
        <v>1.2E-2</v>
      </c>
      <c r="Y7176">
        <f>VLOOKUP(data_model[[#This Row],[Currency]],Table3[#All],2,0)*data_model[[#This Row],[Average_Cost_for_two]]</f>
        <v>7.2</v>
      </c>
      <c r="Z71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76" t="str">
        <f>"Q"&amp;CHOOSE(MONTH(DATE(data_model[[#This Row],[Year Opening]],data_model[[#This Row],[Month Opening]],data_model[[#This Row],[Day Opening]])),1,1,1,2,2,2,3,3,3,4,4,4)</f>
        <v>Q1</v>
      </c>
    </row>
    <row r="7177" spans="1:27" x14ac:dyDescent="0.25">
      <c r="A7177">
        <v>18383470</v>
      </c>
      <c r="B7177" t="s">
        <v>9306</v>
      </c>
      <c r="C7177">
        <v>1</v>
      </c>
      <c r="D7177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>
        <v>2010</v>
      </c>
      <c r="U7177">
        <v>2</v>
      </c>
      <c r="V7177">
        <v>1</v>
      </c>
      <c r="W7177" t="s">
        <v>20593</v>
      </c>
      <c r="X7177">
        <v>1.2E-2</v>
      </c>
      <c r="Y7177">
        <f>VLOOKUP(data_model[[#This Row],[Currency]],Table3[#All],2,0)*data_model[[#This Row],[Average_Cost_for_two]]</f>
        <v>8.4</v>
      </c>
      <c r="Z71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77" t="str">
        <f>"Q"&amp;CHOOSE(MONTH(DATE(data_model[[#This Row],[Year Opening]],data_model[[#This Row],[Month Opening]],data_model[[#This Row],[Day Opening]])),1,1,1,2,2,2,3,3,3,4,4,4)</f>
        <v>Q1</v>
      </c>
    </row>
    <row r="7178" spans="1:27" x14ac:dyDescent="0.25">
      <c r="A7178">
        <v>18361221</v>
      </c>
      <c r="B7178" t="s">
        <v>3503</v>
      </c>
      <c r="C7178">
        <v>1</v>
      </c>
      <c r="D7178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>
        <v>2011</v>
      </c>
      <c r="U7178">
        <v>2</v>
      </c>
      <c r="V7178">
        <v>17</v>
      </c>
      <c r="W7178" t="s">
        <v>20593</v>
      </c>
      <c r="X7178">
        <v>1.2E-2</v>
      </c>
      <c r="Y7178">
        <f>VLOOKUP(data_model[[#This Row],[Currency]],Table3[#All],2,0)*data_model[[#This Row],[Average_Cost_for_two]]</f>
        <v>7.2</v>
      </c>
      <c r="Z71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78" t="str">
        <f>"Q"&amp;CHOOSE(MONTH(DATE(data_model[[#This Row],[Year Opening]],data_model[[#This Row],[Month Opening]],data_model[[#This Row],[Day Opening]])),1,1,1,2,2,2,3,3,3,4,4,4)</f>
        <v>Q1</v>
      </c>
    </row>
    <row r="7179" spans="1:27" x14ac:dyDescent="0.25">
      <c r="A7179">
        <v>2329</v>
      </c>
      <c r="B7179" t="s">
        <v>9314</v>
      </c>
      <c r="C7179">
        <v>1</v>
      </c>
      <c r="D7179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>
        <v>2014</v>
      </c>
      <c r="U7179">
        <v>2</v>
      </c>
      <c r="V7179">
        <v>13</v>
      </c>
      <c r="W7179" t="s">
        <v>20593</v>
      </c>
      <c r="X7179">
        <v>1.2E-2</v>
      </c>
      <c r="Y7179">
        <f>VLOOKUP(data_model[[#This Row],[Currency]],Table3[#All],2,0)*data_model[[#This Row],[Average_Cost_for_two]]</f>
        <v>7.2</v>
      </c>
      <c r="Z71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79" t="str">
        <f>"Q"&amp;CHOOSE(MONTH(DATE(data_model[[#This Row],[Year Opening]],data_model[[#This Row],[Month Opening]],data_model[[#This Row],[Day Opening]])),1,1,1,2,2,2,3,3,3,4,4,4)</f>
        <v>Q1</v>
      </c>
    </row>
    <row r="7180" spans="1:27" x14ac:dyDescent="0.25">
      <c r="A7180">
        <v>18268724</v>
      </c>
      <c r="B7180" t="s">
        <v>9320</v>
      </c>
      <c r="C7180">
        <v>1</v>
      </c>
      <c r="D7180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>
        <v>2014</v>
      </c>
      <c r="U7180">
        <v>2</v>
      </c>
      <c r="V7180">
        <v>26</v>
      </c>
      <c r="W7180" t="s">
        <v>20593</v>
      </c>
      <c r="X7180">
        <v>1.2E-2</v>
      </c>
      <c r="Y7180">
        <f>VLOOKUP(data_model[[#This Row],[Currency]],Table3[#All],2,0)*data_model[[#This Row],[Average_Cost_for_two]]</f>
        <v>9.6</v>
      </c>
      <c r="Z71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80" t="str">
        <f>"Q"&amp;CHOOSE(MONTH(DATE(data_model[[#This Row],[Year Opening]],data_model[[#This Row],[Month Opening]],data_model[[#This Row],[Day Opening]])),1,1,1,2,2,2,3,3,3,4,4,4)</f>
        <v>Q1</v>
      </c>
    </row>
    <row r="7181" spans="1:27" x14ac:dyDescent="0.25">
      <c r="A7181">
        <v>310875</v>
      </c>
      <c r="B7181" t="s">
        <v>2014</v>
      </c>
      <c r="C7181">
        <v>1</v>
      </c>
      <c r="D718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>
        <v>2015</v>
      </c>
      <c r="U7181">
        <v>2</v>
      </c>
      <c r="V7181">
        <v>21</v>
      </c>
      <c r="W7181" t="s">
        <v>20593</v>
      </c>
      <c r="X7181">
        <v>1.2E-2</v>
      </c>
      <c r="Y7181">
        <f>VLOOKUP(data_model[[#This Row],[Currency]],Table3[#All],2,0)*data_model[[#This Row],[Average_Cost_for_two]]</f>
        <v>9.6</v>
      </c>
      <c r="Z71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81" t="str">
        <f>"Q"&amp;CHOOSE(MONTH(DATE(data_model[[#This Row],[Year Opening]],data_model[[#This Row],[Month Opening]],data_model[[#This Row],[Day Opening]])),1,1,1,2,2,2,3,3,3,4,4,4)</f>
        <v>Q1</v>
      </c>
    </row>
    <row r="7182" spans="1:27" x14ac:dyDescent="0.25">
      <c r="A7182">
        <v>18258742</v>
      </c>
      <c r="B7182" t="s">
        <v>7785</v>
      </c>
      <c r="C7182">
        <v>1</v>
      </c>
      <c r="D7182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>
        <v>2013</v>
      </c>
      <c r="U7182">
        <v>2</v>
      </c>
      <c r="V7182">
        <v>11</v>
      </c>
      <c r="W7182" t="s">
        <v>20593</v>
      </c>
      <c r="X7182">
        <v>1.2E-2</v>
      </c>
      <c r="Y7182">
        <f>VLOOKUP(data_model[[#This Row],[Currency]],Table3[#All],2,0)*data_model[[#This Row],[Average_Cost_for_two]]</f>
        <v>4.2</v>
      </c>
      <c r="Z71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82" t="str">
        <f>"Q"&amp;CHOOSE(MONTH(DATE(data_model[[#This Row],[Year Opening]],data_model[[#This Row],[Month Opening]],data_model[[#This Row],[Day Opening]])),1,1,1,2,2,2,3,3,3,4,4,4)</f>
        <v>Q1</v>
      </c>
    </row>
    <row r="7183" spans="1:27" x14ac:dyDescent="0.25">
      <c r="A7183">
        <v>18425782</v>
      </c>
      <c r="B7183" t="s">
        <v>9339</v>
      </c>
      <c r="C7183">
        <v>1</v>
      </c>
      <c r="D7183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>
        <v>2017</v>
      </c>
      <c r="U7183">
        <v>2</v>
      </c>
      <c r="V7183">
        <v>21</v>
      </c>
      <c r="W7183" t="s">
        <v>20593</v>
      </c>
      <c r="X7183">
        <v>1.2E-2</v>
      </c>
      <c r="Y7183">
        <f>VLOOKUP(data_model[[#This Row],[Currency]],Table3[#All],2,0)*data_model[[#This Row],[Average_Cost_for_two]]</f>
        <v>13.200000000000001</v>
      </c>
      <c r="Z71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83" t="str">
        <f>"Q"&amp;CHOOSE(MONTH(DATE(data_model[[#This Row],[Year Opening]],data_model[[#This Row],[Month Opening]],data_model[[#This Row],[Day Opening]])),1,1,1,2,2,2,3,3,3,4,4,4)</f>
        <v>Q1</v>
      </c>
    </row>
    <row r="7184" spans="1:27" x14ac:dyDescent="0.25">
      <c r="A7184">
        <v>18265705</v>
      </c>
      <c r="B7184" t="s">
        <v>9343</v>
      </c>
      <c r="C7184">
        <v>1</v>
      </c>
      <c r="D7184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>
        <v>2016</v>
      </c>
      <c r="U7184">
        <v>2</v>
      </c>
      <c r="V7184">
        <v>13</v>
      </c>
      <c r="W7184" t="s">
        <v>20593</v>
      </c>
      <c r="X7184">
        <v>1.2E-2</v>
      </c>
      <c r="Y7184">
        <f>VLOOKUP(data_model[[#This Row],[Currency]],Table3[#All],2,0)*data_model[[#This Row],[Average_Cost_for_two]]</f>
        <v>1.8</v>
      </c>
      <c r="Z71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84" t="str">
        <f>"Q"&amp;CHOOSE(MONTH(DATE(data_model[[#This Row],[Year Opening]],data_model[[#This Row],[Month Opening]],data_model[[#This Row],[Day Opening]])),1,1,1,2,2,2,3,3,3,4,4,4)</f>
        <v>Q1</v>
      </c>
    </row>
    <row r="7185" spans="1:27" x14ac:dyDescent="0.25">
      <c r="A7185">
        <v>18311928</v>
      </c>
      <c r="B7185" t="s">
        <v>9345</v>
      </c>
      <c r="C7185">
        <v>1</v>
      </c>
      <c r="D7185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>
        <v>2016</v>
      </c>
      <c r="U7185">
        <v>2</v>
      </c>
      <c r="V7185">
        <v>19</v>
      </c>
      <c r="W7185" t="s">
        <v>20593</v>
      </c>
      <c r="X7185">
        <v>1.2E-2</v>
      </c>
      <c r="Y7185">
        <f>VLOOKUP(data_model[[#This Row],[Currency]],Table3[#All],2,0)*data_model[[#This Row],[Average_Cost_for_two]]</f>
        <v>9.6</v>
      </c>
      <c r="Z71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85" t="str">
        <f>"Q"&amp;CHOOSE(MONTH(DATE(data_model[[#This Row],[Year Opening]],data_model[[#This Row],[Month Opening]],data_model[[#This Row],[Day Opening]])),1,1,1,2,2,2,3,3,3,4,4,4)</f>
        <v>Q1</v>
      </c>
    </row>
    <row r="7186" spans="1:27" x14ac:dyDescent="0.25">
      <c r="A7186">
        <v>18291234</v>
      </c>
      <c r="B7186" t="s">
        <v>4151</v>
      </c>
      <c r="C7186">
        <v>1</v>
      </c>
      <c r="D7186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>
        <v>2013</v>
      </c>
      <c r="U7186">
        <v>2</v>
      </c>
      <c r="V7186">
        <v>16</v>
      </c>
      <c r="W7186" t="s">
        <v>20593</v>
      </c>
      <c r="X7186">
        <v>1.2E-2</v>
      </c>
      <c r="Y7186">
        <f>VLOOKUP(data_model[[#This Row],[Currency]],Table3[#All],2,0)*data_model[[#This Row],[Average_Cost_for_two]]</f>
        <v>4.2</v>
      </c>
      <c r="Z71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86" t="str">
        <f>"Q"&amp;CHOOSE(MONTH(DATE(data_model[[#This Row],[Year Opening]],data_model[[#This Row],[Month Opening]],data_model[[#This Row],[Day Opening]])),1,1,1,2,2,2,3,3,3,4,4,4)</f>
        <v>Q1</v>
      </c>
    </row>
    <row r="7187" spans="1:27" x14ac:dyDescent="0.25">
      <c r="A7187">
        <v>18440171</v>
      </c>
      <c r="B7187" t="s">
        <v>1551</v>
      </c>
      <c r="C7187">
        <v>1</v>
      </c>
      <c r="D7187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>
        <v>2014</v>
      </c>
      <c r="U7187">
        <v>2</v>
      </c>
      <c r="V7187">
        <v>19</v>
      </c>
      <c r="W7187" t="s">
        <v>20593</v>
      </c>
      <c r="X7187">
        <v>1.2E-2</v>
      </c>
      <c r="Y7187">
        <f>VLOOKUP(data_model[[#This Row],[Currency]],Table3[#All],2,0)*data_model[[#This Row],[Average_Cost_for_two]]</f>
        <v>15</v>
      </c>
      <c r="Z71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87" t="str">
        <f>"Q"&amp;CHOOSE(MONTH(DATE(data_model[[#This Row],[Year Opening]],data_model[[#This Row],[Month Opening]],data_model[[#This Row],[Day Opening]])),1,1,1,2,2,2,3,3,3,4,4,4)</f>
        <v>Q1</v>
      </c>
    </row>
    <row r="7188" spans="1:27" x14ac:dyDescent="0.25">
      <c r="A7188">
        <v>18359322</v>
      </c>
      <c r="B7188" t="s">
        <v>9351</v>
      </c>
      <c r="C7188">
        <v>1</v>
      </c>
      <c r="D7188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>
        <v>2016</v>
      </c>
      <c r="U7188">
        <v>2</v>
      </c>
      <c r="V7188">
        <v>20</v>
      </c>
      <c r="W7188" t="s">
        <v>20593</v>
      </c>
      <c r="X7188">
        <v>1.2E-2</v>
      </c>
      <c r="Y7188">
        <f>VLOOKUP(data_model[[#This Row],[Currency]],Table3[#All],2,0)*data_model[[#This Row],[Average_Cost_for_two]]</f>
        <v>1.2</v>
      </c>
      <c r="Z71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88" t="str">
        <f>"Q"&amp;CHOOSE(MONTH(DATE(data_model[[#This Row],[Year Opening]],data_model[[#This Row],[Month Opening]],data_model[[#This Row],[Day Opening]])),1,1,1,2,2,2,3,3,3,4,4,4)</f>
        <v>Q1</v>
      </c>
    </row>
    <row r="7189" spans="1:27" x14ac:dyDescent="0.25">
      <c r="A7189">
        <v>9836</v>
      </c>
      <c r="B7189" t="s">
        <v>9357</v>
      </c>
      <c r="C7189">
        <v>1</v>
      </c>
      <c r="D7189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>
        <v>2013</v>
      </c>
      <c r="U7189">
        <v>2</v>
      </c>
      <c r="V7189">
        <v>11</v>
      </c>
      <c r="W7189" t="s">
        <v>20593</v>
      </c>
      <c r="X7189">
        <v>1.2E-2</v>
      </c>
      <c r="Y7189">
        <f>VLOOKUP(data_model[[#This Row],[Currency]],Table3[#All],2,0)*data_model[[#This Row],[Average_Cost_for_two]]</f>
        <v>2.4</v>
      </c>
      <c r="Z71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89" t="str">
        <f>"Q"&amp;CHOOSE(MONTH(DATE(data_model[[#This Row],[Year Opening]],data_model[[#This Row],[Month Opening]],data_model[[#This Row],[Day Opening]])),1,1,1,2,2,2,3,3,3,4,4,4)</f>
        <v>Q1</v>
      </c>
    </row>
    <row r="7190" spans="1:27" x14ac:dyDescent="0.25">
      <c r="A7190">
        <v>6800</v>
      </c>
      <c r="B7190" t="s">
        <v>9359</v>
      </c>
      <c r="C7190">
        <v>1</v>
      </c>
      <c r="D7190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>
        <v>2016</v>
      </c>
      <c r="U7190">
        <v>2</v>
      </c>
      <c r="V7190">
        <v>25</v>
      </c>
      <c r="W7190" t="s">
        <v>20593</v>
      </c>
      <c r="X7190">
        <v>1.2E-2</v>
      </c>
      <c r="Y7190">
        <f>VLOOKUP(data_model[[#This Row],[Currency]],Table3[#All],2,0)*data_model[[#This Row],[Average_Cost_for_two]]</f>
        <v>7.8</v>
      </c>
      <c r="Z71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90" t="str">
        <f>"Q"&amp;CHOOSE(MONTH(DATE(data_model[[#This Row],[Year Opening]],data_model[[#This Row],[Month Opening]],data_model[[#This Row],[Day Opening]])),1,1,1,2,2,2,3,3,3,4,4,4)</f>
        <v>Q1</v>
      </c>
    </row>
    <row r="7191" spans="1:27" x14ac:dyDescent="0.25">
      <c r="A7191">
        <v>18449659</v>
      </c>
      <c r="B7191" t="s">
        <v>9362</v>
      </c>
      <c r="C7191">
        <v>1</v>
      </c>
      <c r="D719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>
        <v>2013</v>
      </c>
      <c r="U7191">
        <v>2</v>
      </c>
      <c r="V7191">
        <v>18</v>
      </c>
      <c r="W7191" t="s">
        <v>20593</v>
      </c>
      <c r="X7191">
        <v>1.2E-2</v>
      </c>
      <c r="Y7191">
        <f>VLOOKUP(data_model[[#This Row],[Currency]],Table3[#All],2,0)*data_model[[#This Row],[Average_Cost_for_two]]</f>
        <v>7.2</v>
      </c>
      <c r="Z71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91" t="str">
        <f>"Q"&amp;CHOOSE(MONTH(DATE(data_model[[#This Row],[Year Opening]],data_model[[#This Row],[Month Opening]],data_model[[#This Row],[Day Opening]])),1,1,1,2,2,2,3,3,3,4,4,4)</f>
        <v>Q1</v>
      </c>
    </row>
    <row r="7192" spans="1:27" x14ac:dyDescent="0.25">
      <c r="A7192">
        <v>8084</v>
      </c>
      <c r="B7192" t="s">
        <v>9364</v>
      </c>
      <c r="C7192">
        <v>1</v>
      </c>
      <c r="D7192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>
        <v>2016</v>
      </c>
      <c r="U7192">
        <v>2</v>
      </c>
      <c r="V7192">
        <v>17</v>
      </c>
      <c r="W7192" t="s">
        <v>20593</v>
      </c>
      <c r="X7192">
        <v>1.2E-2</v>
      </c>
      <c r="Y7192">
        <f>VLOOKUP(data_model[[#This Row],[Currency]],Table3[#All],2,0)*data_model[[#This Row],[Average_Cost_for_two]]</f>
        <v>1.8</v>
      </c>
      <c r="Z71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92" t="str">
        <f>"Q"&amp;CHOOSE(MONTH(DATE(data_model[[#This Row],[Year Opening]],data_model[[#This Row],[Month Opening]],data_model[[#This Row],[Day Opening]])),1,1,1,2,2,2,3,3,3,4,4,4)</f>
        <v>Q1</v>
      </c>
    </row>
    <row r="7193" spans="1:27" x14ac:dyDescent="0.25">
      <c r="A7193">
        <v>306551</v>
      </c>
      <c r="B7193" t="s">
        <v>326</v>
      </c>
      <c r="C7193">
        <v>1</v>
      </c>
      <c r="D7193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>
        <v>2013</v>
      </c>
      <c r="U7193">
        <v>2</v>
      </c>
      <c r="V7193">
        <v>18</v>
      </c>
      <c r="W7193" t="s">
        <v>20593</v>
      </c>
      <c r="X7193">
        <v>1.2E-2</v>
      </c>
      <c r="Y7193">
        <f>VLOOKUP(data_model[[#This Row],[Currency]],Table3[#All],2,0)*data_model[[#This Row],[Average_Cost_for_two]]</f>
        <v>4.2</v>
      </c>
      <c r="Z71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93" t="str">
        <f>"Q"&amp;CHOOSE(MONTH(DATE(data_model[[#This Row],[Year Opening]],data_model[[#This Row],[Month Opening]],data_model[[#This Row],[Day Opening]])),1,1,1,2,2,2,3,3,3,4,4,4)</f>
        <v>Q1</v>
      </c>
    </row>
    <row r="7194" spans="1:27" x14ac:dyDescent="0.25">
      <c r="A7194">
        <v>18472676</v>
      </c>
      <c r="B7194" t="s">
        <v>9367</v>
      </c>
      <c r="C7194">
        <v>1</v>
      </c>
      <c r="D7194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>
        <v>2015</v>
      </c>
      <c r="U7194">
        <v>2</v>
      </c>
      <c r="V7194">
        <v>1</v>
      </c>
      <c r="W7194" t="s">
        <v>20593</v>
      </c>
      <c r="X7194">
        <v>1.2E-2</v>
      </c>
      <c r="Y7194">
        <f>VLOOKUP(data_model[[#This Row],[Currency]],Table3[#All],2,0)*data_model[[#This Row],[Average_Cost_for_two]]</f>
        <v>4.2</v>
      </c>
      <c r="Z71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94" t="str">
        <f>"Q"&amp;CHOOSE(MONTH(DATE(data_model[[#This Row],[Year Opening]],data_model[[#This Row],[Month Opening]],data_model[[#This Row],[Day Opening]])),1,1,1,2,2,2,3,3,3,4,4,4)</f>
        <v>Q1</v>
      </c>
    </row>
    <row r="7195" spans="1:27" x14ac:dyDescent="0.25">
      <c r="A7195">
        <v>18163927</v>
      </c>
      <c r="B7195" t="s">
        <v>9373</v>
      </c>
      <c r="C7195">
        <v>1</v>
      </c>
      <c r="D7195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>
        <v>2010</v>
      </c>
      <c r="U7195">
        <v>2</v>
      </c>
      <c r="V7195">
        <v>25</v>
      </c>
      <c r="W7195" t="s">
        <v>20593</v>
      </c>
      <c r="X7195">
        <v>1.2E-2</v>
      </c>
      <c r="Y7195">
        <f>VLOOKUP(data_model[[#This Row],[Currency]],Table3[#All],2,0)*data_model[[#This Row],[Average_Cost_for_two]]</f>
        <v>7.2</v>
      </c>
      <c r="Z71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95" t="str">
        <f>"Q"&amp;CHOOSE(MONTH(DATE(data_model[[#This Row],[Year Opening]],data_model[[#This Row],[Month Opening]],data_model[[#This Row],[Day Opening]])),1,1,1,2,2,2,3,3,3,4,4,4)</f>
        <v>Q1</v>
      </c>
    </row>
    <row r="7196" spans="1:27" x14ac:dyDescent="0.25">
      <c r="A7196">
        <v>18388008</v>
      </c>
      <c r="B7196" t="s">
        <v>9375</v>
      </c>
      <c r="C7196">
        <v>1</v>
      </c>
      <c r="D7196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>
        <v>2017</v>
      </c>
      <c r="U7196">
        <v>2</v>
      </c>
      <c r="V7196">
        <v>27</v>
      </c>
      <c r="W7196" t="s">
        <v>20593</v>
      </c>
      <c r="X7196">
        <v>1.2E-2</v>
      </c>
      <c r="Y7196">
        <f>VLOOKUP(data_model[[#This Row],[Currency]],Table3[#All],2,0)*data_model[[#This Row],[Average_Cost_for_two]]</f>
        <v>1.8</v>
      </c>
      <c r="Z71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96" t="str">
        <f>"Q"&amp;CHOOSE(MONTH(DATE(data_model[[#This Row],[Year Opening]],data_model[[#This Row],[Month Opening]],data_model[[#This Row],[Day Opening]])),1,1,1,2,2,2,3,3,3,4,4,4)</f>
        <v>Q1</v>
      </c>
    </row>
    <row r="7197" spans="1:27" x14ac:dyDescent="0.25">
      <c r="A7197">
        <v>309873</v>
      </c>
      <c r="B7197" t="s">
        <v>9378</v>
      </c>
      <c r="C7197">
        <v>1</v>
      </c>
      <c r="D7197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>
        <v>2015</v>
      </c>
      <c r="U7197">
        <v>2</v>
      </c>
      <c r="V7197">
        <v>24</v>
      </c>
      <c r="W7197" t="s">
        <v>20593</v>
      </c>
      <c r="X7197">
        <v>1.2E-2</v>
      </c>
      <c r="Y7197">
        <f>VLOOKUP(data_model[[#This Row],[Currency]],Table3[#All],2,0)*data_model[[#This Row],[Average_Cost_for_two]]</f>
        <v>7.2</v>
      </c>
      <c r="Z71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97" t="str">
        <f>"Q"&amp;CHOOSE(MONTH(DATE(data_model[[#This Row],[Year Opening]],data_model[[#This Row],[Month Opening]],data_model[[#This Row],[Day Opening]])),1,1,1,2,2,2,3,3,3,4,4,4)</f>
        <v>Q1</v>
      </c>
    </row>
    <row r="7198" spans="1:27" x14ac:dyDescent="0.25">
      <c r="A7198">
        <v>18428215</v>
      </c>
      <c r="B7198" t="s">
        <v>9383</v>
      </c>
      <c r="C7198">
        <v>1</v>
      </c>
      <c r="D7198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>
        <v>2014</v>
      </c>
      <c r="U7198">
        <v>2</v>
      </c>
      <c r="V7198">
        <v>4</v>
      </c>
      <c r="W7198" t="s">
        <v>20593</v>
      </c>
      <c r="X7198">
        <v>1.2E-2</v>
      </c>
      <c r="Y7198">
        <f>VLOOKUP(data_model[[#This Row],[Currency]],Table3[#All],2,0)*data_model[[#This Row],[Average_Cost_for_two]]</f>
        <v>3</v>
      </c>
      <c r="Z71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98" t="str">
        <f>"Q"&amp;CHOOSE(MONTH(DATE(data_model[[#This Row],[Year Opening]],data_model[[#This Row],[Month Opening]],data_model[[#This Row],[Day Opening]])),1,1,1,2,2,2,3,3,3,4,4,4)</f>
        <v>Q1</v>
      </c>
    </row>
    <row r="7199" spans="1:27" x14ac:dyDescent="0.25">
      <c r="A7199">
        <v>8077</v>
      </c>
      <c r="B7199" t="s">
        <v>9391</v>
      </c>
      <c r="C7199">
        <v>1</v>
      </c>
      <c r="D7199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>
        <v>2017</v>
      </c>
      <c r="U7199">
        <v>2</v>
      </c>
      <c r="V7199">
        <v>4</v>
      </c>
      <c r="W7199" t="s">
        <v>20593</v>
      </c>
      <c r="X7199">
        <v>1.2E-2</v>
      </c>
      <c r="Y7199">
        <f>VLOOKUP(data_model[[#This Row],[Currency]],Table3[#All],2,0)*data_model[[#This Row],[Average_Cost_for_two]]</f>
        <v>1.8</v>
      </c>
      <c r="Z71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99" t="str">
        <f>"Q"&amp;CHOOSE(MONTH(DATE(data_model[[#This Row],[Year Opening]],data_model[[#This Row],[Month Opening]],data_model[[#This Row],[Day Opening]])),1,1,1,2,2,2,3,3,3,4,4,4)</f>
        <v>Q1</v>
      </c>
    </row>
    <row r="7200" spans="1:27" x14ac:dyDescent="0.25">
      <c r="A7200">
        <v>310755</v>
      </c>
      <c r="B7200" t="s">
        <v>9395</v>
      </c>
      <c r="C7200">
        <v>1</v>
      </c>
      <c r="D7200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>
        <v>2010</v>
      </c>
      <c r="U7200">
        <v>2</v>
      </c>
      <c r="V7200">
        <v>1</v>
      </c>
      <c r="W7200" t="s">
        <v>20593</v>
      </c>
      <c r="X7200">
        <v>1.2E-2</v>
      </c>
      <c r="Y7200">
        <f>VLOOKUP(data_model[[#This Row],[Currency]],Table3[#All],2,0)*data_model[[#This Row],[Average_Cost_for_two]]</f>
        <v>3.6</v>
      </c>
      <c r="Z72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00" t="str">
        <f>"Q"&amp;CHOOSE(MONTH(DATE(data_model[[#This Row],[Year Opening]],data_model[[#This Row],[Month Opening]],data_model[[#This Row],[Day Opening]])),1,1,1,2,2,2,3,3,3,4,4,4)</f>
        <v>Q1</v>
      </c>
    </row>
    <row r="7201" spans="1:27" x14ac:dyDescent="0.25">
      <c r="A7201">
        <v>1844</v>
      </c>
      <c r="B7201" t="s">
        <v>2067</v>
      </c>
      <c r="C7201">
        <v>1</v>
      </c>
      <c r="D720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>
        <v>2018</v>
      </c>
      <c r="U7201">
        <v>2</v>
      </c>
      <c r="V7201">
        <v>7</v>
      </c>
      <c r="W7201" t="s">
        <v>20593</v>
      </c>
      <c r="X7201">
        <v>1.2E-2</v>
      </c>
      <c r="Y7201">
        <f>VLOOKUP(data_model[[#This Row],[Currency]],Table3[#All],2,0)*data_model[[#This Row],[Average_Cost_for_two]]</f>
        <v>8.4</v>
      </c>
      <c r="Z72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01" t="str">
        <f>"Q"&amp;CHOOSE(MONTH(DATE(data_model[[#This Row],[Year Opening]],data_model[[#This Row],[Month Opening]],data_model[[#This Row],[Day Opening]])),1,1,1,2,2,2,3,3,3,4,4,4)</f>
        <v>Q1</v>
      </c>
    </row>
    <row r="7202" spans="1:27" x14ac:dyDescent="0.25">
      <c r="A7202">
        <v>18423131</v>
      </c>
      <c r="B7202" t="s">
        <v>9403</v>
      </c>
      <c r="C7202">
        <v>1</v>
      </c>
      <c r="D7202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>
        <v>2014</v>
      </c>
      <c r="U7202">
        <v>2</v>
      </c>
      <c r="V7202">
        <v>6</v>
      </c>
      <c r="W7202" t="s">
        <v>20593</v>
      </c>
      <c r="X7202">
        <v>1.2E-2</v>
      </c>
      <c r="Y7202">
        <f>VLOOKUP(data_model[[#This Row],[Currency]],Table3[#All],2,0)*data_model[[#This Row],[Average_Cost_for_two]]</f>
        <v>7.8</v>
      </c>
      <c r="Z72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02" t="str">
        <f>"Q"&amp;CHOOSE(MONTH(DATE(data_model[[#This Row],[Year Opening]],data_model[[#This Row],[Month Opening]],data_model[[#This Row],[Day Opening]])),1,1,1,2,2,2,3,3,3,4,4,4)</f>
        <v>Q1</v>
      </c>
    </row>
    <row r="7203" spans="1:27" x14ac:dyDescent="0.25">
      <c r="A7203">
        <v>18313605</v>
      </c>
      <c r="B7203" t="s">
        <v>9407</v>
      </c>
      <c r="C7203">
        <v>1</v>
      </c>
      <c r="D7203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>
        <v>2013</v>
      </c>
      <c r="U7203">
        <v>2</v>
      </c>
      <c r="V7203">
        <v>13</v>
      </c>
      <c r="W7203" t="s">
        <v>20593</v>
      </c>
      <c r="X7203">
        <v>1.2E-2</v>
      </c>
      <c r="Y7203">
        <f>VLOOKUP(data_model[[#This Row],[Currency]],Table3[#All],2,0)*data_model[[#This Row],[Average_Cost_for_two]]</f>
        <v>3.6</v>
      </c>
      <c r="Z72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03" t="str">
        <f>"Q"&amp;CHOOSE(MONTH(DATE(data_model[[#This Row],[Year Opening]],data_model[[#This Row],[Month Opening]],data_model[[#This Row],[Day Opening]])),1,1,1,2,2,2,3,3,3,4,4,4)</f>
        <v>Q1</v>
      </c>
    </row>
    <row r="7204" spans="1:27" x14ac:dyDescent="0.25">
      <c r="A7204">
        <v>18435288</v>
      </c>
      <c r="B7204" t="s">
        <v>326</v>
      </c>
      <c r="C7204">
        <v>1</v>
      </c>
      <c r="D7204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>
        <v>2014</v>
      </c>
      <c r="U7204">
        <v>2</v>
      </c>
      <c r="V7204">
        <v>1</v>
      </c>
      <c r="W7204" t="s">
        <v>20593</v>
      </c>
      <c r="X7204">
        <v>1.2E-2</v>
      </c>
      <c r="Y7204">
        <f>VLOOKUP(data_model[[#This Row],[Currency]],Table3[#All],2,0)*data_model[[#This Row],[Average_Cost_for_two]]</f>
        <v>4.2</v>
      </c>
      <c r="Z72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04" t="str">
        <f>"Q"&amp;CHOOSE(MONTH(DATE(data_model[[#This Row],[Year Opening]],data_model[[#This Row],[Month Opening]],data_model[[#This Row],[Day Opening]])),1,1,1,2,2,2,3,3,3,4,4,4)</f>
        <v>Q1</v>
      </c>
    </row>
    <row r="7205" spans="1:27" x14ac:dyDescent="0.25">
      <c r="A7205">
        <v>18435321</v>
      </c>
      <c r="B7205" t="s">
        <v>9262</v>
      </c>
      <c r="C7205">
        <v>1</v>
      </c>
      <c r="D7205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>
        <v>2016</v>
      </c>
      <c r="U7205">
        <v>2</v>
      </c>
      <c r="V7205">
        <v>4</v>
      </c>
      <c r="W7205" t="s">
        <v>20593</v>
      </c>
      <c r="X7205">
        <v>1.2E-2</v>
      </c>
      <c r="Y7205">
        <f>VLOOKUP(data_model[[#This Row],[Currency]],Table3[#All],2,0)*data_model[[#This Row],[Average_Cost_for_two]]</f>
        <v>3.6</v>
      </c>
      <c r="Z72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05" t="str">
        <f>"Q"&amp;CHOOSE(MONTH(DATE(data_model[[#This Row],[Year Opening]],data_model[[#This Row],[Month Opening]],data_model[[#This Row],[Day Opening]])),1,1,1,2,2,2,3,3,3,4,4,4)</f>
        <v>Q1</v>
      </c>
    </row>
    <row r="7206" spans="1:27" x14ac:dyDescent="0.25">
      <c r="A7206">
        <v>18431190</v>
      </c>
      <c r="B7206" t="s">
        <v>9420</v>
      </c>
      <c r="C7206">
        <v>1</v>
      </c>
      <c r="D7206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>
        <v>2015</v>
      </c>
      <c r="U7206">
        <v>2</v>
      </c>
      <c r="V7206">
        <v>22</v>
      </c>
      <c r="W7206" t="s">
        <v>20593</v>
      </c>
      <c r="X7206">
        <v>1.2E-2</v>
      </c>
      <c r="Y7206">
        <f>VLOOKUP(data_model[[#This Row],[Currency]],Table3[#All],2,0)*data_model[[#This Row],[Average_Cost_for_two]]</f>
        <v>3.6</v>
      </c>
      <c r="Z72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06" t="str">
        <f>"Q"&amp;CHOOSE(MONTH(DATE(data_model[[#This Row],[Year Opening]],data_model[[#This Row],[Month Opening]],data_model[[#This Row],[Day Opening]])),1,1,1,2,2,2,3,3,3,4,4,4)</f>
        <v>Q1</v>
      </c>
    </row>
    <row r="7207" spans="1:27" x14ac:dyDescent="0.25">
      <c r="A7207">
        <v>1726</v>
      </c>
      <c r="B7207" t="s">
        <v>9424</v>
      </c>
      <c r="C7207">
        <v>1</v>
      </c>
      <c r="D7207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>
        <v>2014</v>
      </c>
      <c r="U7207">
        <v>2</v>
      </c>
      <c r="V7207">
        <v>15</v>
      </c>
      <c r="W7207" t="s">
        <v>20593</v>
      </c>
      <c r="X7207">
        <v>1.2E-2</v>
      </c>
      <c r="Y7207">
        <f>VLOOKUP(data_model[[#This Row],[Currency]],Table3[#All],2,0)*data_model[[#This Row],[Average_Cost_for_two]]</f>
        <v>8.4</v>
      </c>
      <c r="Z72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07" t="str">
        <f>"Q"&amp;CHOOSE(MONTH(DATE(data_model[[#This Row],[Year Opening]],data_model[[#This Row],[Month Opening]],data_model[[#This Row],[Day Opening]])),1,1,1,2,2,2,3,3,3,4,4,4)</f>
        <v>Q1</v>
      </c>
    </row>
    <row r="7208" spans="1:27" x14ac:dyDescent="0.25">
      <c r="A7208">
        <v>428</v>
      </c>
      <c r="B7208" t="s">
        <v>1056</v>
      </c>
      <c r="C7208">
        <v>1</v>
      </c>
      <c r="D7208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>
        <v>2013</v>
      </c>
      <c r="U7208">
        <v>2</v>
      </c>
      <c r="V7208">
        <v>15</v>
      </c>
      <c r="W7208" t="s">
        <v>20593</v>
      </c>
      <c r="X7208">
        <v>1.2E-2</v>
      </c>
      <c r="Y7208">
        <f>VLOOKUP(data_model[[#This Row],[Currency]],Table3[#All],2,0)*data_model[[#This Row],[Average_Cost_for_two]]</f>
        <v>7.2</v>
      </c>
      <c r="Z72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08" t="str">
        <f>"Q"&amp;CHOOSE(MONTH(DATE(data_model[[#This Row],[Year Opening]],data_model[[#This Row],[Month Opening]],data_model[[#This Row],[Day Opening]])),1,1,1,2,2,2,3,3,3,4,4,4)</f>
        <v>Q1</v>
      </c>
    </row>
    <row r="7209" spans="1:27" x14ac:dyDescent="0.25">
      <c r="A7209">
        <v>8888</v>
      </c>
      <c r="B7209" t="s">
        <v>9427</v>
      </c>
      <c r="C7209">
        <v>1</v>
      </c>
      <c r="D7209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>
        <v>2014</v>
      </c>
      <c r="U7209">
        <v>2</v>
      </c>
      <c r="V7209">
        <v>12</v>
      </c>
      <c r="W7209" t="s">
        <v>20593</v>
      </c>
      <c r="X7209">
        <v>1.2E-2</v>
      </c>
      <c r="Y7209">
        <f>VLOOKUP(data_model[[#This Row],[Currency]],Table3[#All],2,0)*data_model[[#This Row],[Average_Cost_for_two]]</f>
        <v>14.4</v>
      </c>
      <c r="Z72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09" t="str">
        <f>"Q"&amp;CHOOSE(MONTH(DATE(data_model[[#This Row],[Year Opening]],data_model[[#This Row],[Month Opening]],data_model[[#This Row],[Day Opening]])),1,1,1,2,2,2,3,3,3,4,4,4)</f>
        <v>Q1</v>
      </c>
    </row>
    <row r="7210" spans="1:27" x14ac:dyDescent="0.25">
      <c r="A7210">
        <v>4530</v>
      </c>
      <c r="B7210" t="s">
        <v>3555</v>
      </c>
      <c r="C7210">
        <v>1</v>
      </c>
      <c r="D7210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>
        <v>2015</v>
      </c>
      <c r="U7210">
        <v>2</v>
      </c>
      <c r="V7210">
        <v>8</v>
      </c>
      <c r="W7210" t="s">
        <v>20593</v>
      </c>
      <c r="X7210">
        <v>1.2E-2</v>
      </c>
      <c r="Y7210">
        <f>VLOOKUP(data_model[[#This Row],[Currency]],Table3[#All],2,0)*data_model[[#This Row],[Average_Cost_for_two]]</f>
        <v>8.4</v>
      </c>
      <c r="Z72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10" t="str">
        <f>"Q"&amp;CHOOSE(MONTH(DATE(data_model[[#This Row],[Year Opening]],data_model[[#This Row],[Month Opening]],data_model[[#This Row],[Day Opening]])),1,1,1,2,2,2,3,3,3,4,4,4)</f>
        <v>Q1</v>
      </c>
    </row>
    <row r="7211" spans="1:27" x14ac:dyDescent="0.25">
      <c r="A7211">
        <v>819</v>
      </c>
      <c r="B7211" t="s">
        <v>3243</v>
      </c>
      <c r="C7211">
        <v>1</v>
      </c>
      <c r="D721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>
        <v>2012</v>
      </c>
      <c r="U7211">
        <v>11</v>
      </c>
      <c r="V7211">
        <v>12</v>
      </c>
      <c r="W7211" t="s">
        <v>20593</v>
      </c>
      <c r="X7211">
        <v>1.2E-2</v>
      </c>
      <c r="Y7211">
        <f>VLOOKUP(data_model[[#This Row],[Currency]],Table3[#All],2,0)*data_model[[#This Row],[Average_Cost_for_two]]</f>
        <v>24</v>
      </c>
      <c r="Z72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11" t="str">
        <f>"Q"&amp;CHOOSE(MONTH(DATE(data_model[[#This Row],[Year Opening]],data_model[[#This Row],[Month Opening]],data_model[[#This Row],[Day Opening]])),1,1,1,2,2,2,3,3,3,4,4,4)</f>
        <v>Q4</v>
      </c>
    </row>
    <row r="7212" spans="1:27" x14ac:dyDescent="0.25">
      <c r="A7212">
        <v>309641</v>
      </c>
      <c r="B7212" t="s">
        <v>7733</v>
      </c>
      <c r="C7212">
        <v>1</v>
      </c>
      <c r="D7212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>
        <v>2014</v>
      </c>
      <c r="U7212">
        <v>1</v>
      </c>
      <c r="V7212">
        <v>6</v>
      </c>
      <c r="W7212" t="s">
        <v>20593</v>
      </c>
      <c r="X7212">
        <v>1.2E-2</v>
      </c>
      <c r="Y7212">
        <f>VLOOKUP(data_model[[#This Row],[Currency]],Table3[#All],2,0)*data_model[[#This Row],[Average_Cost_for_two]]</f>
        <v>9.6</v>
      </c>
      <c r="Z72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12" t="str">
        <f>"Q"&amp;CHOOSE(MONTH(DATE(data_model[[#This Row],[Year Opening]],data_model[[#This Row],[Month Opening]],data_model[[#This Row],[Day Opening]])),1,1,1,2,2,2,3,3,3,4,4,4)</f>
        <v>Q1</v>
      </c>
    </row>
    <row r="7213" spans="1:27" x14ac:dyDescent="0.25">
      <c r="A7213">
        <v>18268722</v>
      </c>
      <c r="B7213" t="s">
        <v>2834</v>
      </c>
      <c r="C7213">
        <v>1</v>
      </c>
      <c r="D7213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>
        <v>2011</v>
      </c>
      <c r="U7213">
        <v>1</v>
      </c>
      <c r="V7213">
        <v>24</v>
      </c>
      <c r="W7213" t="s">
        <v>20593</v>
      </c>
      <c r="X7213">
        <v>1.2E-2</v>
      </c>
      <c r="Y7213">
        <f>VLOOKUP(data_model[[#This Row],[Currency]],Table3[#All],2,0)*data_model[[#This Row],[Average_Cost_for_two]]</f>
        <v>12</v>
      </c>
      <c r="Z72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13" t="str">
        <f>"Q"&amp;CHOOSE(MONTH(DATE(data_model[[#This Row],[Year Opening]],data_model[[#This Row],[Month Opening]],data_model[[#This Row],[Day Opening]])),1,1,1,2,2,2,3,3,3,4,4,4)</f>
        <v>Q1</v>
      </c>
    </row>
    <row r="7214" spans="1:27" x14ac:dyDescent="0.25">
      <c r="A7214">
        <v>300605</v>
      </c>
      <c r="B7214" t="s">
        <v>685</v>
      </c>
      <c r="C7214">
        <v>1</v>
      </c>
      <c r="D7214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>
        <v>2017</v>
      </c>
      <c r="U7214">
        <v>1</v>
      </c>
      <c r="V7214">
        <v>8</v>
      </c>
      <c r="W7214" t="s">
        <v>20593</v>
      </c>
      <c r="X7214">
        <v>1.2E-2</v>
      </c>
      <c r="Y7214">
        <f>VLOOKUP(data_model[[#This Row],[Currency]],Table3[#All],2,0)*data_model[[#This Row],[Average_Cost_for_two]]</f>
        <v>7.2</v>
      </c>
      <c r="Z72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14" t="str">
        <f>"Q"&amp;CHOOSE(MONTH(DATE(data_model[[#This Row],[Year Opening]],data_model[[#This Row],[Month Opening]],data_model[[#This Row],[Day Opening]])),1,1,1,2,2,2,3,3,3,4,4,4)</f>
        <v>Q1</v>
      </c>
    </row>
    <row r="7215" spans="1:27" x14ac:dyDescent="0.25">
      <c r="A7215">
        <v>310790</v>
      </c>
      <c r="B7215" t="s">
        <v>7739</v>
      </c>
      <c r="C7215">
        <v>1</v>
      </c>
      <c r="D7215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>
        <v>2010</v>
      </c>
      <c r="U7215">
        <v>1</v>
      </c>
      <c r="V7215">
        <v>28</v>
      </c>
      <c r="W7215" t="s">
        <v>20593</v>
      </c>
      <c r="X7215">
        <v>1.2E-2</v>
      </c>
      <c r="Y7215">
        <f>VLOOKUP(data_model[[#This Row],[Currency]],Table3[#All],2,0)*data_model[[#This Row],[Average_Cost_for_two]]</f>
        <v>7.2</v>
      </c>
      <c r="Z72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15" t="str">
        <f>"Q"&amp;CHOOSE(MONTH(DATE(data_model[[#This Row],[Year Opening]],data_model[[#This Row],[Month Opening]],data_model[[#This Row],[Day Opening]])),1,1,1,2,2,2,3,3,3,4,4,4)</f>
        <v>Q1</v>
      </c>
    </row>
    <row r="7216" spans="1:27" x14ac:dyDescent="0.25">
      <c r="A7216">
        <v>8152</v>
      </c>
      <c r="B7216" t="s">
        <v>7742</v>
      </c>
      <c r="C7216">
        <v>1</v>
      </c>
      <c r="D7216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>
        <v>2011</v>
      </c>
      <c r="U7216">
        <v>1</v>
      </c>
      <c r="V7216">
        <v>8</v>
      </c>
      <c r="W7216" t="s">
        <v>20593</v>
      </c>
      <c r="X7216">
        <v>1.2E-2</v>
      </c>
      <c r="Y7216">
        <f>VLOOKUP(data_model[[#This Row],[Currency]],Table3[#All],2,0)*data_model[[#This Row],[Average_Cost_for_two]]</f>
        <v>1.2</v>
      </c>
      <c r="Z72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16" t="str">
        <f>"Q"&amp;CHOOSE(MONTH(DATE(data_model[[#This Row],[Year Opening]],data_model[[#This Row],[Month Opening]],data_model[[#This Row],[Day Opening]])),1,1,1,2,2,2,3,3,3,4,4,4)</f>
        <v>Q1</v>
      </c>
    </row>
    <row r="7217" spans="1:27" x14ac:dyDescent="0.25">
      <c r="A7217">
        <v>18361734</v>
      </c>
      <c r="B7217" t="s">
        <v>519</v>
      </c>
      <c r="C7217">
        <v>1</v>
      </c>
      <c r="D7217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>
        <v>2016</v>
      </c>
      <c r="U7217">
        <v>1</v>
      </c>
      <c r="V7217">
        <v>17</v>
      </c>
      <c r="W7217" t="s">
        <v>20593</v>
      </c>
      <c r="X7217">
        <v>1.2E-2</v>
      </c>
      <c r="Y7217">
        <f>VLOOKUP(data_model[[#This Row],[Currency]],Table3[#All],2,0)*data_model[[#This Row],[Average_Cost_for_two]]</f>
        <v>3.6</v>
      </c>
      <c r="Z72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17" t="str">
        <f>"Q"&amp;CHOOSE(MONTH(DATE(data_model[[#This Row],[Year Opening]],data_model[[#This Row],[Month Opening]],data_model[[#This Row],[Day Opening]])),1,1,1,2,2,2,3,3,3,4,4,4)</f>
        <v>Q1</v>
      </c>
    </row>
    <row r="7218" spans="1:27" x14ac:dyDescent="0.25">
      <c r="A7218">
        <v>18427237</v>
      </c>
      <c r="B7218" t="s">
        <v>7747</v>
      </c>
      <c r="C7218">
        <v>1</v>
      </c>
      <c r="D7218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>
        <v>2010</v>
      </c>
      <c r="U7218">
        <v>1</v>
      </c>
      <c r="V7218">
        <v>26</v>
      </c>
      <c r="W7218" t="s">
        <v>20593</v>
      </c>
      <c r="X7218">
        <v>1.2E-2</v>
      </c>
      <c r="Y7218">
        <f>VLOOKUP(data_model[[#This Row],[Currency]],Table3[#All],2,0)*data_model[[#This Row],[Average_Cost_for_two]]</f>
        <v>3.6</v>
      </c>
      <c r="Z72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18" t="str">
        <f>"Q"&amp;CHOOSE(MONTH(DATE(data_model[[#This Row],[Year Opening]],data_model[[#This Row],[Month Opening]],data_model[[#This Row],[Day Opening]])),1,1,1,2,2,2,3,3,3,4,4,4)</f>
        <v>Q1</v>
      </c>
    </row>
    <row r="7219" spans="1:27" x14ac:dyDescent="0.25">
      <c r="A7219">
        <v>312287</v>
      </c>
      <c r="B7219" t="s">
        <v>2110</v>
      </c>
      <c r="C7219">
        <v>1</v>
      </c>
      <c r="D7219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>
        <v>2014</v>
      </c>
      <c r="U7219">
        <v>1</v>
      </c>
      <c r="V7219">
        <v>16</v>
      </c>
      <c r="W7219" t="s">
        <v>20593</v>
      </c>
      <c r="X7219">
        <v>1.2E-2</v>
      </c>
      <c r="Y7219">
        <f>VLOOKUP(data_model[[#This Row],[Currency]],Table3[#All],2,0)*data_model[[#This Row],[Average_Cost_for_two]]</f>
        <v>3.6</v>
      </c>
      <c r="Z72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19" t="str">
        <f>"Q"&amp;CHOOSE(MONTH(DATE(data_model[[#This Row],[Year Opening]],data_model[[#This Row],[Month Opening]],data_model[[#This Row],[Day Opening]])),1,1,1,2,2,2,3,3,3,4,4,4)</f>
        <v>Q1</v>
      </c>
    </row>
    <row r="7220" spans="1:27" x14ac:dyDescent="0.25">
      <c r="A7220">
        <v>18382371</v>
      </c>
      <c r="B7220" t="s">
        <v>6034</v>
      </c>
      <c r="C7220">
        <v>1</v>
      </c>
      <c r="D7220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>
        <v>2017</v>
      </c>
      <c r="U7220">
        <v>1</v>
      </c>
      <c r="V7220">
        <v>13</v>
      </c>
      <c r="W7220" t="s">
        <v>20593</v>
      </c>
      <c r="X7220">
        <v>1.2E-2</v>
      </c>
      <c r="Y7220">
        <f>VLOOKUP(data_model[[#This Row],[Currency]],Table3[#All],2,0)*data_model[[#This Row],[Average_Cost_for_two]]</f>
        <v>3.6</v>
      </c>
      <c r="Z72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20" t="str">
        <f>"Q"&amp;CHOOSE(MONTH(DATE(data_model[[#This Row],[Year Opening]],data_model[[#This Row],[Month Opening]],data_model[[#This Row],[Day Opening]])),1,1,1,2,2,2,3,3,3,4,4,4)</f>
        <v>Q1</v>
      </c>
    </row>
    <row r="7221" spans="1:27" x14ac:dyDescent="0.25">
      <c r="A7221">
        <v>18425747</v>
      </c>
      <c r="B7221" t="s">
        <v>7751</v>
      </c>
      <c r="C7221">
        <v>1</v>
      </c>
      <c r="D722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>
        <v>2017</v>
      </c>
      <c r="U7221">
        <v>1</v>
      </c>
      <c r="V7221">
        <v>2</v>
      </c>
      <c r="W7221" t="s">
        <v>20593</v>
      </c>
      <c r="X7221">
        <v>1.2E-2</v>
      </c>
      <c r="Y7221">
        <f>VLOOKUP(data_model[[#This Row],[Currency]],Table3[#All],2,0)*data_model[[#This Row],[Average_Cost_for_two]]</f>
        <v>7.2</v>
      </c>
      <c r="Z72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21" t="str">
        <f>"Q"&amp;CHOOSE(MONTH(DATE(data_model[[#This Row],[Year Opening]],data_model[[#This Row],[Month Opening]],data_model[[#This Row],[Day Opening]])),1,1,1,2,2,2,3,3,3,4,4,4)</f>
        <v>Q1</v>
      </c>
    </row>
    <row r="7222" spans="1:27" x14ac:dyDescent="0.25">
      <c r="A7222">
        <v>5742</v>
      </c>
      <c r="B7222" t="s">
        <v>7759</v>
      </c>
      <c r="C7222">
        <v>1</v>
      </c>
      <c r="D7222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>
        <v>2010</v>
      </c>
      <c r="U7222">
        <v>1</v>
      </c>
      <c r="V7222">
        <v>26</v>
      </c>
      <c r="W7222" t="s">
        <v>20593</v>
      </c>
      <c r="X7222">
        <v>1.2E-2</v>
      </c>
      <c r="Y7222">
        <f>VLOOKUP(data_model[[#This Row],[Currency]],Table3[#All],2,0)*data_model[[#This Row],[Average_Cost_for_two]]</f>
        <v>7.2</v>
      </c>
      <c r="Z72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22" t="str">
        <f>"Q"&amp;CHOOSE(MONTH(DATE(data_model[[#This Row],[Year Opening]],data_model[[#This Row],[Month Opening]],data_model[[#This Row],[Day Opening]])),1,1,1,2,2,2,3,3,3,4,4,4)</f>
        <v>Q1</v>
      </c>
    </row>
    <row r="7223" spans="1:27" x14ac:dyDescent="0.25">
      <c r="A7223">
        <v>18219528</v>
      </c>
      <c r="B7223" t="s">
        <v>7762</v>
      </c>
      <c r="C7223">
        <v>1</v>
      </c>
      <c r="D7223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>
        <v>2011</v>
      </c>
      <c r="U7223">
        <v>1</v>
      </c>
      <c r="V7223">
        <v>12</v>
      </c>
      <c r="W7223" t="s">
        <v>20593</v>
      </c>
      <c r="X7223">
        <v>1.2E-2</v>
      </c>
      <c r="Y7223">
        <f>VLOOKUP(data_model[[#This Row],[Currency]],Table3[#All],2,0)*data_model[[#This Row],[Average_Cost_for_two]]</f>
        <v>8.4</v>
      </c>
      <c r="Z72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23" t="str">
        <f>"Q"&amp;CHOOSE(MONTH(DATE(data_model[[#This Row],[Year Opening]],data_model[[#This Row],[Month Opening]],data_model[[#This Row],[Day Opening]])),1,1,1,2,2,2,3,3,3,4,4,4)</f>
        <v>Q1</v>
      </c>
    </row>
    <row r="7224" spans="1:27" x14ac:dyDescent="0.25">
      <c r="A7224">
        <v>4480</v>
      </c>
      <c r="B7224" t="s">
        <v>2067</v>
      </c>
      <c r="C7224">
        <v>1</v>
      </c>
      <c r="D7224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>
        <v>2013</v>
      </c>
      <c r="U7224">
        <v>1</v>
      </c>
      <c r="V7224">
        <v>28</v>
      </c>
      <c r="W7224" t="s">
        <v>20593</v>
      </c>
      <c r="X7224">
        <v>1.2E-2</v>
      </c>
      <c r="Y7224">
        <f>VLOOKUP(data_model[[#This Row],[Currency]],Table3[#All],2,0)*data_model[[#This Row],[Average_Cost_for_two]]</f>
        <v>8.4</v>
      </c>
      <c r="Z72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24" t="str">
        <f>"Q"&amp;CHOOSE(MONTH(DATE(data_model[[#This Row],[Year Opening]],data_model[[#This Row],[Month Opening]],data_model[[#This Row],[Day Opening]])),1,1,1,2,2,2,3,3,3,4,4,4)</f>
        <v>Q1</v>
      </c>
    </row>
    <row r="7225" spans="1:27" x14ac:dyDescent="0.25">
      <c r="A7225">
        <v>3764</v>
      </c>
      <c r="B7225" t="s">
        <v>7770</v>
      </c>
      <c r="C7225">
        <v>1</v>
      </c>
      <c r="D7225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>
        <v>2012</v>
      </c>
      <c r="U7225">
        <v>1</v>
      </c>
      <c r="V7225">
        <v>24</v>
      </c>
      <c r="W7225" t="s">
        <v>20593</v>
      </c>
      <c r="X7225">
        <v>1.2E-2</v>
      </c>
      <c r="Y7225">
        <f>VLOOKUP(data_model[[#This Row],[Currency]],Table3[#All],2,0)*data_model[[#This Row],[Average_Cost_for_two]]</f>
        <v>9.6</v>
      </c>
      <c r="Z72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25" t="str">
        <f>"Q"&amp;CHOOSE(MONTH(DATE(data_model[[#This Row],[Year Opening]],data_model[[#This Row],[Month Opening]],data_model[[#This Row],[Day Opening]])),1,1,1,2,2,2,3,3,3,4,4,4)</f>
        <v>Q1</v>
      </c>
    </row>
    <row r="7226" spans="1:27" x14ac:dyDescent="0.25">
      <c r="A7226">
        <v>302518</v>
      </c>
      <c r="B7226" t="s">
        <v>7772</v>
      </c>
      <c r="C7226">
        <v>1</v>
      </c>
      <c r="D7226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>
        <v>2011</v>
      </c>
      <c r="U7226">
        <v>1</v>
      </c>
      <c r="V7226">
        <v>25</v>
      </c>
      <c r="W7226" t="s">
        <v>20593</v>
      </c>
      <c r="X7226">
        <v>1.2E-2</v>
      </c>
      <c r="Y7226">
        <f>VLOOKUP(data_model[[#This Row],[Currency]],Table3[#All],2,0)*data_model[[#This Row],[Average_Cost_for_two]]</f>
        <v>4.2</v>
      </c>
      <c r="Z72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26" t="str">
        <f>"Q"&amp;CHOOSE(MONTH(DATE(data_model[[#This Row],[Year Opening]],data_model[[#This Row],[Month Opening]],data_model[[#This Row],[Day Opening]])),1,1,1,2,2,2,3,3,3,4,4,4)</f>
        <v>Q1</v>
      </c>
    </row>
    <row r="7227" spans="1:27" x14ac:dyDescent="0.25">
      <c r="A7227">
        <v>307888</v>
      </c>
      <c r="B7227" t="s">
        <v>7776</v>
      </c>
      <c r="C7227">
        <v>1</v>
      </c>
      <c r="D7227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>
        <v>2015</v>
      </c>
      <c r="U7227">
        <v>1</v>
      </c>
      <c r="V7227">
        <v>19</v>
      </c>
      <c r="W7227" t="s">
        <v>20593</v>
      </c>
      <c r="X7227">
        <v>1.2E-2</v>
      </c>
      <c r="Y7227">
        <f>VLOOKUP(data_model[[#This Row],[Currency]],Table3[#All],2,0)*data_model[[#This Row],[Average_Cost_for_two]]</f>
        <v>4.2</v>
      </c>
      <c r="Z72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27" t="str">
        <f>"Q"&amp;CHOOSE(MONTH(DATE(data_model[[#This Row],[Year Opening]],data_model[[#This Row],[Month Opening]],data_model[[#This Row],[Day Opening]])),1,1,1,2,2,2,3,3,3,4,4,4)</f>
        <v>Q1</v>
      </c>
    </row>
    <row r="7228" spans="1:27" x14ac:dyDescent="0.25">
      <c r="A7228">
        <v>18340903</v>
      </c>
      <c r="B7228" t="s">
        <v>7778</v>
      </c>
      <c r="C7228">
        <v>1</v>
      </c>
      <c r="D7228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>
        <v>2013</v>
      </c>
      <c r="U7228">
        <v>1</v>
      </c>
      <c r="V7228">
        <v>13</v>
      </c>
      <c r="W7228" t="s">
        <v>20593</v>
      </c>
      <c r="X7228">
        <v>1.2E-2</v>
      </c>
      <c r="Y7228">
        <f>VLOOKUP(data_model[[#This Row],[Currency]],Table3[#All],2,0)*data_model[[#This Row],[Average_Cost_for_two]]</f>
        <v>3.6</v>
      </c>
      <c r="Z72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28" t="str">
        <f>"Q"&amp;CHOOSE(MONTH(DATE(data_model[[#This Row],[Year Opening]],data_model[[#This Row],[Month Opening]],data_model[[#This Row],[Day Opening]])),1,1,1,2,2,2,3,3,3,4,4,4)</f>
        <v>Q1</v>
      </c>
    </row>
    <row r="7229" spans="1:27" x14ac:dyDescent="0.25">
      <c r="A7229">
        <v>18371413</v>
      </c>
      <c r="B7229" t="s">
        <v>7781</v>
      </c>
      <c r="C7229">
        <v>1</v>
      </c>
      <c r="D7229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>
        <v>2013</v>
      </c>
      <c r="U7229">
        <v>1</v>
      </c>
      <c r="V7229">
        <v>21</v>
      </c>
      <c r="W7229" t="s">
        <v>20593</v>
      </c>
      <c r="X7229">
        <v>1.2E-2</v>
      </c>
      <c r="Y7229">
        <f>VLOOKUP(data_model[[#This Row],[Currency]],Table3[#All],2,0)*data_model[[#This Row],[Average_Cost_for_two]]</f>
        <v>8.4</v>
      </c>
      <c r="Z72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29" t="str">
        <f>"Q"&amp;CHOOSE(MONTH(DATE(data_model[[#This Row],[Year Opening]],data_model[[#This Row],[Month Opening]],data_model[[#This Row],[Day Opening]])),1,1,1,2,2,2,3,3,3,4,4,4)</f>
        <v>Q1</v>
      </c>
    </row>
    <row r="7230" spans="1:27" x14ac:dyDescent="0.25">
      <c r="A7230">
        <v>4518</v>
      </c>
      <c r="B7230" t="s">
        <v>7785</v>
      </c>
      <c r="C7230">
        <v>1</v>
      </c>
      <c r="D7230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>
        <v>2017</v>
      </c>
      <c r="U7230">
        <v>1</v>
      </c>
      <c r="V7230">
        <v>24</v>
      </c>
      <c r="W7230" t="s">
        <v>20593</v>
      </c>
      <c r="X7230">
        <v>1.2E-2</v>
      </c>
      <c r="Y7230">
        <f>VLOOKUP(data_model[[#This Row],[Currency]],Table3[#All],2,0)*data_model[[#This Row],[Average_Cost_for_two]]</f>
        <v>4.2</v>
      </c>
      <c r="Z72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30" t="str">
        <f>"Q"&amp;CHOOSE(MONTH(DATE(data_model[[#This Row],[Year Opening]],data_model[[#This Row],[Month Opening]],data_model[[#This Row],[Day Opening]])),1,1,1,2,2,2,3,3,3,4,4,4)</f>
        <v>Q1</v>
      </c>
    </row>
    <row r="7231" spans="1:27" x14ac:dyDescent="0.25">
      <c r="A7231">
        <v>18156287</v>
      </c>
      <c r="B7231" t="s">
        <v>7787</v>
      </c>
      <c r="C7231">
        <v>1</v>
      </c>
      <c r="D723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>
        <v>2013</v>
      </c>
      <c r="U7231">
        <v>1</v>
      </c>
      <c r="V7231">
        <v>24</v>
      </c>
      <c r="W7231" t="s">
        <v>20593</v>
      </c>
      <c r="X7231">
        <v>1.2E-2</v>
      </c>
      <c r="Y7231">
        <f>VLOOKUP(data_model[[#This Row],[Currency]],Table3[#All],2,0)*data_model[[#This Row],[Average_Cost_for_two]]</f>
        <v>2.4</v>
      </c>
      <c r="Z72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31" t="str">
        <f>"Q"&amp;CHOOSE(MONTH(DATE(data_model[[#This Row],[Year Opening]],data_model[[#This Row],[Month Opening]],data_model[[#This Row],[Day Opening]])),1,1,1,2,2,2,3,3,3,4,4,4)</f>
        <v>Q1</v>
      </c>
    </row>
    <row r="7232" spans="1:27" x14ac:dyDescent="0.25">
      <c r="A7232">
        <v>7986</v>
      </c>
      <c r="B7232" t="s">
        <v>7805</v>
      </c>
      <c r="C7232">
        <v>1</v>
      </c>
      <c r="D7232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>
        <v>2016</v>
      </c>
      <c r="U7232">
        <v>1</v>
      </c>
      <c r="V7232">
        <v>27</v>
      </c>
      <c r="W7232" t="s">
        <v>20593</v>
      </c>
      <c r="X7232">
        <v>1.2E-2</v>
      </c>
      <c r="Y7232">
        <f>VLOOKUP(data_model[[#This Row],[Currency]],Table3[#All],2,0)*data_model[[#This Row],[Average_Cost_for_two]]</f>
        <v>2.4</v>
      </c>
      <c r="Z72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32" t="str">
        <f>"Q"&amp;CHOOSE(MONTH(DATE(data_model[[#This Row],[Year Opening]],data_model[[#This Row],[Month Opening]],data_model[[#This Row],[Day Opening]])),1,1,1,2,2,2,3,3,3,4,4,4)</f>
        <v>Q1</v>
      </c>
    </row>
    <row r="7233" spans="1:27" x14ac:dyDescent="0.25">
      <c r="A7233">
        <v>457</v>
      </c>
      <c r="B7233" t="s">
        <v>7770</v>
      </c>
      <c r="C7233">
        <v>1</v>
      </c>
      <c r="D7233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>
        <v>2013</v>
      </c>
      <c r="U7233">
        <v>1</v>
      </c>
      <c r="V7233">
        <v>21</v>
      </c>
      <c r="W7233" t="s">
        <v>20593</v>
      </c>
      <c r="X7233">
        <v>1.2E-2</v>
      </c>
      <c r="Y7233">
        <f>VLOOKUP(data_model[[#This Row],[Currency]],Table3[#All],2,0)*data_model[[#This Row],[Average_Cost_for_two]]</f>
        <v>9.6</v>
      </c>
      <c r="Z72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33" t="str">
        <f>"Q"&amp;CHOOSE(MONTH(DATE(data_model[[#This Row],[Year Opening]],data_model[[#This Row],[Month Opening]],data_model[[#This Row],[Day Opening]])),1,1,1,2,2,2,3,3,3,4,4,4)</f>
        <v>Q1</v>
      </c>
    </row>
    <row r="7234" spans="1:27" x14ac:dyDescent="0.25">
      <c r="A7234">
        <v>18279437</v>
      </c>
      <c r="B7234" t="s">
        <v>3770</v>
      </c>
      <c r="C7234">
        <v>1</v>
      </c>
      <c r="D7234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>
        <v>2015</v>
      </c>
      <c r="U7234">
        <v>1</v>
      </c>
      <c r="V7234">
        <v>26</v>
      </c>
      <c r="W7234" t="s">
        <v>20593</v>
      </c>
      <c r="X7234">
        <v>1.2E-2</v>
      </c>
      <c r="Y7234">
        <f>VLOOKUP(data_model[[#This Row],[Currency]],Table3[#All],2,0)*data_model[[#This Row],[Average_Cost_for_two]]</f>
        <v>5.4</v>
      </c>
      <c r="Z72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34" t="str">
        <f>"Q"&amp;CHOOSE(MONTH(DATE(data_model[[#This Row],[Year Opening]],data_model[[#This Row],[Month Opening]],data_model[[#This Row],[Day Opening]])),1,1,1,2,2,2,3,3,3,4,4,4)</f>
        <v>Q1</v>
      </c>
    </row>
    <row r="7235" spans="1:27" x14ac:dyDescent="0.25">
      <c r="A7235">
        <v>18368024</v>
      </c>
      <c r="B7235" t="s">
        <v>7815</v>
      </c>
      <c r="C7235">
        <v>1</v>
      </c>
      <c r="D7235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>
        <v>2017</v>
      </c>
      <c r="U7235">
        <v>1</v>
      </c>
      <c r="V7235">
        <v>24</v>
      </c>
      <c r="W7235" t="s">
        <v>20593</v>
      </c>
      <c r="X7235">
        <v>1.2E-2</v>
      </c>
      <c r="Y7235">
        <f>VLOOKUP(data_model[[#This Row],[Currency]],Table3[#All],2,0)*data_model[[#This Row],[Average_Cost_for_two]]</f>
        <v>3</v>
      </c>
      <c r="Z72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35" t="str">
        <f>"Q"&amp;CHOOSE(MONTH(DATE(data_model[[#This Row],[Year Opening]],data_model[[#This Row],[Month Opening]],data_model[[#This Row],[Day Opening]])),1,1,1,2,2,2,3,3,3,4,4,4)</f>
        <v>Q1</v>
      </c>
    </row>
    <row r="7236" spans="1:27" x14ac:dyDescent="0.25">
      <c r="A7236">
        <v>18322612</v>
      </c>
      <c r="B7236" t="s">
        <v>6028</v>
      </c>
      <c r="C7236">
        <v>1</v>
      </c>
      <c r="D7236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>
        <v>2016</v>
      </c>
      <c r="U7236">
        <v>1</v>
      </c>
      <c r="V7236">
        <v>3</v>
      </c>
      <c r="W7236" t="s">
        <v>20593</v>
      </c>
      <c r="X7236">
        <v>1.2E-2</v>
      </c>
      <c r="Y7236">
        <f>VLOOKUP(data_model[[#This Row],[Currency]],Table3[#All],2,0)*data_model[[#This Row],[Average_Cost_for_two]]</f>
        <v>6.6000000000000005</v>
      </c>
      <c r="Z72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36" t="str">
        <f>"Q"&amp;CHOOSE(MONTH(DATE(data_model[[#This Row],[Year Opening]],data_model[[#This Row],[Month Opening]],data_model[[#This Row],[Day Opening]])),1,1,1,2,2,2,3,3,3,4,4,4)</f>
        <v>Q1</v>
      </c>
    </row>
    <row r="7237" spans="1:27" x14ac:dyDescent="0.25">
      <c r="A7237">
        <v>310539</v>
      </c>
      <c r="B7237" t="s">
        <v>7820</v>
      </c>
      <c r="C7237">
        <v>1</v>
      </c>
      <c r="D7237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>
        <v>2011</v>
      </c>
      <c r="U7237">
        <v>1</v>
      </c>
      <c r="V7237">
        <v>26</v>
      </c>
      <c r="W7237" t="s">
        <v>20593</v>
      </c>
      <c r="X7237">
        <v>1.2E-2</v>
      </c>
      <c r="Y7237">
        <f>VLOOKUP(data_model[[#This Row],[Currency]],Table3[#All],2,0)*data_model[[#This Row],[Average_Cost_for_two]]</f>
        <v>2.4</v>
      </c>
      <c r="Z72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37" t="str">
        <f>"Q"&amp;CHOOSE(MONTH(DATE(data_model[[#This Row],[Year Opening]],data_model[[#This Row],[Month Opening]],data_model[[#This Row],[Day Opening]])),1,1,1,2,2,2,3,3,3,4,4,4)</f>
        <v>Q1</v>
      </c>
    </row>
    <row r="7238" spans="1:27" x14ac:dyDescent="0.25">
      <c r="A7238">
        <v>18244257</v>
      </c>
      <c r="B7238" t="s">
        <v>7826</v>
      </c>
      <c r="C7238">
        <v>1</v>
      </c>
      <c r="D7238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>
        <v>2018</v>
      </c>
      <c r="U7238">
        <v>1</v>
      </c>
      <c r="V7238">
        <v>23</v>
      </c>
      <c r="W7238" t="s">
        <v>20593</v>
      </c>
      <c r="X7238">
        <v>1.2E-2</v>
      </c>
      <c r="Y7238">
        <f>VLOOKUP(data_model[[#This Row],[Currency]],Table3[#All],2,0)*data_model[[#This Row],[Average_Cost_for_two]]</f>
        <v>6.6000000000000005</v>
      </c>
      <c r="Z72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38" t="str">
        <f>"Q"&amp;CHOOSE(MONTH(DATE(data_model[[#This Row],[Year Opening]],data_model[[#This Row],[Month Opening]],data_model[[#This Row],[Day Opening]])),1,1,1,2,2,2,3,3,3,4,4,4)</f>
        <v>Q1</v>
      </c>
    </row>
    <row r="7239" spans="1:27" x14ac:dyDescent="0.25">
      <c r="A7239">
        <v>309155</v>
      </c>
      <c r="B7239" t="s">
        <v>2067</v>
      </c>
      <c r="C7239">
        <v>1</v>
      </c>
      <c r="D7239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>
        <v>2016</v>
      </c>
      <c r="U7239">
        <v>1</v>
      </c>
      <c r="V7239">
        <v>3</v>
      </c>
      <c r="W7239" t="s">
        <v>20593</v>
      </c>
      <c r="X7239">
        <v>1.2E-2</v>
      </c>
      <c r="Y7239">
        <f>VLOOKUP(data_model[[#This Row],[Currency]],Table3[#All],2,0)*data_model[[#This Row],[Average_Cost_for_two]]</f>
        <v>8.4</v>
      </c>
      <c r="Z72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39" t="str">
        <f>"Q"&amp;CHOOSE(MONTH(DATE(data_model[[#This Row],[Year Opening]],data_model[[#This Row],[Month Opening]],data_model[[#This Row],[Day Opening]])),1,1,1,2,2,2,3,3,3,4,4,4)</f>
        <v>Q1</v>
      </c>
    </row>
    <row r="7240" spans="1:27" x14ac:dyDescent="0.25">
      <c r="A7240">
        <v>18289230</v>
      </c>
      <c r="B7240" t="s">
        <v>7829</v>
      </c>
      <c r="C7240">
        <v>1</v>
      </c>
      <c r="D7240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>
        <v>2015</v>
      </c>
      <c r="U7240">
        <v>1</v>
      </c>
      <c r="V7240">
        <v>28</v>
      </c>
      <c r="W7240" t="s">
        <v>20593</v>
      </c>
      <c r="X7240">
        <v>1.2E-2</v>
      </c>
      <c r="Y7240">
        <f>VLOOKUP(data_model[[#This Row],[Currency]],Table3[#All],2,0)*data_model[[#This Row],[Average_Cost_for_two]]</f>
        <v>5.4</v>
      </c>
      <c r="Z72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40" t="str">
        <f>"Q"&amp;CHOOSE(MONTH(DATE(data_model[[#This Row],[Year Opening]],data_model[[#This Row],[Month Opening]],data_model[[#This Row],[Day Opening]])),1,1,1,2,2,2,3,3,3,4,4,4)</f>
        <v>Q1</v>
      </c>
    </row>
    <row r="7241" spans="1:27" x14ac:dyDescent="0.25">
      <c r="A7241">
        <v>18332086</v>
      </c>
      <c r="B7241" t="s">
        <v>7831</v>
      </c>
      <c r="C7241">
        <v>1</v>
      </c>
      <c r="D724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>
        <v>2013</v>
      </c>
      <c r="U7241">
        <v>1</v>
      </c>
      <c r="V7241">
        <v>2</v>
      </c>
      <c r="W7241" t="s">
        <v>20593</v>
      </c>
      <c r="X7241">
        <v>1.2E-2</v>
      </c>
      <c r="Y7241">
        <f>VLOOKUP(data_model[[#This Row],[Currency]],Table3[#All],2,0)*data_model[[#This Row],[Average_Cost_for_two]]</f>
        <v>5.4</v>
      </c>
      <c r="Z72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41" t="str">
        <f>"Q"&amp;CHOOSE(MONTH(DATE(data_model[[#This Row],[Year Opening]],data_model[[#This Row],[Month Opening]],data_model[[#This Row],[Day Opening]])),1,1,1,2,2,2,3,3,3,4,4,4)</f>
        <v>Q1</v>
      </c>
    </row>
    <row r="7242" spans="1:27" x14ac:dyDescent="0.25">
      <c r="A7242">
        <v>18398605</v>
      </c>
      <c r="B7242" t="s">
        <v>7833</v>
      </c>
      <c r="C7242">
        <v>1</v>
      </c>
      <c r="D7242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>
        <v>2010</v>
      </c>
      <c r="U7242">
        <v>1</v>
      </c>
      <c r="V7242">
        <v>8</v>
      </c>
      <c r="W7242" t="s">
        <v>20593</v>
      </c>
      <c r="X7242">
        <v>1.2E-2</v>
      </c>
      <c r="Y7242">
        <f>VLOOKUP(data_model[[#This Row],[Currency]],Table3[#All],2,0)*data_model[[#This Row],[Average_Cost_for_two]]</f>
        <v>8.4</v>
      </c>
      <c r="Z72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42" t="str">
        <f>"Q"&amp;CHOOSE(MONTH(DATE(data_model[[#This Row],[Year Opening]],data_model[[#This Row],[Month Opening]],data_model[[#This Row],[Day Opening]])),1,1,1,2,2,2,3,3,3,4,4,4)</f>
        <v>Q1</v>
      </c>
    </row>
    <row r="7243" spans="1:27" x14ac:dyDescent="0.25">
      <c r="A7243">
        <v>18332475</v>
      </c>
      <c r="B7243" t="s">
        <v>7838</v>
      </c>
      <c r="C7243">
        <v>1</v>
      </c>
      <c r="D7243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>
        <v>2014</v>
      </c>
      <c r="U7243">
        <v>1</v>
      </c>
      <c r="V7243">
        <v>21</v>
      </c>
      <c r="W7243" t="s">
        <v>20593</v>
      </c>
      <c r="X7243">
        <v>1.2E-2</v>
      </c>
      <c r="Y7243">
        <f>VLOOKUP(data_model[[#This Row],[Currency]],Table3[#All],2,0)*data_model[[#This Row],[Average_Cost_for_two]]</f>
        <v>9.6</v>
      </c>
      <c r="Z72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43" t="str">
        <f>"Q"&amp;CHOOSE(MONTH(DATE(data_model[[#This Row],[Year Opening]],data_model[[#This Row],[Month Opening]],data_model[[#This Row],[Day Opening]])),1,1,1,2,2,2,3,3,3,4,4,4)</f>
        <v>Q1</v>
      </c>
    </row>
    <row r="7244" spans="1:27" x14ac:dyDescent="0.25">
      <c r="A7244">
        <v>5698</v>
      </c>
      <c r="B7244" t="s">
        <v>1087</v>
      </c>
      <c r="C7244">
        <v>1</v>
      </c>
      <c r="D7244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>
        <v>2010</v>
      </c>
      <c r="U7244">
        <v>1</v>
      </c>
      <c r="V7244">
        <v>10</v>
      </c>
      <c r="W7244" t="s">
        <v>20593</v>
      </c>
      <c r="X7244">
        <v>1.2E-2</v>
      </c>
      <c r="Y7244">
        <f>VLOOKUP(data_model[[#This Row],[Currency]],Table3[#All],2,0)*data_model[[#This Row],[Average_Cost_for_two]]</f>
        <v>5.4</v>
      </c>
      <c r="Z72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44" t="str">
        <f>"Q"&amp;CHOOSE(MONTH(DATE(data_model[[#This Row],[Year Opening]],data_model[[#This Row],[Month Opening]],data_model[[#This Row],[Day Opening]])),1,1,1,2,2,2,3,3,3,4,4,4)</f>
        <v>Q1</v>
      </c>
    </row>
    <row r="7245" spans="1:27" x14ac:dyDescent="0.25">
      <c r="A7245">
        <v>18285723</v>
      </c>
      <c r="B7245" t="s">
        <v>7849</v>
      </c>
      <c r="C7245">
        <v>1</v>
      </c>
      <c r="D7245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>
        <v>2015</v>
      </c>
      <c r="U7245">
        <v>1</v>
      </c>
      <c r="V7245">
        <v>26</v>
      </c>
      <c r="W7245" t="s">
        <v>20593</v>
      </c>
      <c r="X7245">
        <v>1.2E-2</v>
      </c>
      <c r="Y7245">
        <f>VLOOKUP(data_model[[#This Row],[Currency]],Table3[#All],2,0)*data_model[[#This Row],[Average_Cost_for_two]]</f>
        <v>3</v>
      </c>
      <c r="Z72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45" t="str">
        <f>"Q"&amp;CHOOSE(MONTH(DATE(data_model[[#This Row],[Year Opening]],data_model[[#This Row],[Month Opening]],data_model[[#This Row],[Day Opening]])),1,1,1,2,2,2,3,3,3,4,4,4)</f>
        <v>Q1</v>
      </c>
    </row>
    <row r="7246" spans="1:27" x14ac:dyDescent="0.25">
      <c r="A7246">
        <v>18273567</v>
      </c>
      <c r="B7246" t="s">
        <v>1276</v>
      </c>
      <c r="C7246">
        <v>1</v>
      </c>
      <c r="D7246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>
        <v>2016</v>
      </c>
      <c r="U7246">
        <v>1</v>
      </c>
      <c r="V7246">
        <v>7</v>
      </c>
      <c r="W7246" t="s">
        <v>20593</v>
      </c>
      <c r="X7246">
        <v>1.2E-2</v>
      </c>
      <c r="Y7246">
        <f>VLOOKUP(data_model[[#This Row],[Currency]],Table3[#All],2,0)*data_model[[#This Row],[Average_Cost_for_two]]</f>
        <v>3.6</v>
      </c>
      <c r="Z72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46" t="str">
        <f>"Q"&amp;CHOOSE(MONTH(DATE(data_model[[#This Row],[Year Opening]],data_model[[#This Row],[Month Opening]],data_model[[#This Row],[Day Opening]])),1,1,1,2,2,2,3,3,3,4,4,4)</f>
        <v>Q1</v>
      </c>
    </row>
    <row r="7247" spans="1:27" x14ac:dyDescent="0.25">
      <c r="A7247">
        <v>308718</v>
      </c>
      <c r="B7247" t="s">
        <v>7852</v>
      </c>
      <c r="C7247">
        <v>1</v>
      </c>
      <c r="D7247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>
        <v>2012</v>
      </c>
      <c r="U7247">
        <v>1</v>
      </c>
      <c r="V7247">
        <v>13</v>
      </c>
      <c r="W7247" t="s">
        <v>20593</v>
      </c>
      <c r="X7247">
        <v>1.2E-2</v>
      </c>
      <c r="Y7247">
        <f>VLOOKUP(data_model[[#This Row],[Currency]],Table3[#All],2,0)*data_model[[#This Row],[Average_Cost_for_two]]</f>
        <v>4.2</v>
      </c>
      <c r="Z72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47" t="str">
        <f>"Q"&amp;CHOOSE(MONTH(DATE(data_model[[#This Row],[Year Opening]],data_model[[#This Row],[Month Opening]],data_model[[#This Row],[Day Opening]])),1,1,1,2,2,2,3,3,3,4,4,4)</f>
        <v>Q1</v>
      </c>
    </row>
    <row r="7248" spans="1:27" x14ac:dyDescent="0.25">
      <c r="A7248">
        <v>18423098</v>
      </c>
      <c r="B7248" t="s">
        <v>7854</v>
      </c>
      <c r="C7248">
        <v>1</v>
      </c>
      <c r="D7248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>
        <v>2015</v>
      </c>
      <c r="U7248">
        <v>1</v>
      </c>
      <c r="V7248">
        <v>20</v>
      </c>
      <c r="W7248" t="s">
        <v>20593</v>
      </c>
      <c r="X7248">
        <v>1.2E-2</v>
      </c>
      <c r="Y7248">
        <f>VLOOKUP(data_model[[#This Row],[Currency]],Table3[#All],2,0)*data_model[[#This Row],[Average_Cost_for_two]]</f>
        <v>2.4</v>
      </c>
      <c r="Z72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48" t="str">
        <f>"Q"&amp;CHOOSE(MONTH(DATE(data_model[[#This Row],[Year Opening]],data_model[[#This Row],[Month Opening]],data_model[[#This Row],[Day Opening]])),1,1,1,2,2,2,3,3,3,4,4,4)</f>
        <v>Q1</v>
      </c>
    </row>
    <row r="7249" spans="1:27" x14ac:dyDescent="0.25">
      <c r="A7249">
        <v>18281973</v>
      </c>
      <c r="B7249" t="s">
        <v>6121</v>
      </c>
      <c r="C7249">
        <v>1</v>
      </c>
      <c r="D7249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>
        <v>2015</v>
      </c>
      <c r="U7249">
        <v>1</v>
      </c>
      <c r="V7249">
        <v>17</v>
      </c>
      <c r="W7249" t="s">
        <v>20593</v>
      </c>
      <c r="X7249">
        <v>1.2E-2</v>
      </c>
      <c r="Y7249">
        <f>VLOOKUP(data_model[[#This Row],[Currency]],Table3[#All],2,0)*data_model[[#This Row],[Average_Cost_for_two]]</f>
        <v>7.8</v>
      </c>
      <c r="Z72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49" t="str">
        <f>"Q"&amp;CHOOSE(MONTH(DATE(data_model[[#This Row],[Year Opening]],data_model[[#This Row],[Month Opening]],data_model[[#This Row],[Day Opening]])),1,1,1,2,2,2,3,3,3,4,4,4)</f>
        <v>Q1</v>
      </c>
    </row>
    <row r="7250" spans="1:27" x14ac:dyDescent="0.25">
      <c r="A7250">
        <v>18128867</v>
      </c>
      <c r="B7250" t="s">
        <v>286</v>
      </c>
      <c r="C7250">
        <v>1</v>
      </c>
      <c r="D7250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>
        <v>2016</v>
      </c>
      <c r="U7250">
        <v>1</v>
      </c>
      <c r="V7250">
        <v>2</v>
      </c>
      <c r="W7250" t="s">
        <v>20593</v>
      </c>
      <c r="X7250">
        <v>1.2E-2</v>
      </c>
      <c r="Y7250">
        <f>VLOOKUP(data_model[[#This Row],[Currency]],Table3[#All],2,0)*data_model[[#This Row],[Average_Cost_for_two]]</f>
        <v>3.6</v>
      </c>
      <c r="Z72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50" t="str">
        <f>"Q"&amp;CHOOSE(MONTH(DATE(data_model[[#This Row],[Year Opening]],data_model[[#This Row],[Month Opening]],data_model[[#This Row],[Day Opening]])),1,1,1,2,2,2,3,3,3,4,4,4)</f>
        <v>Q1</v>
      </c>
    </row>
    <row r="7251" spans="1:27" x14ac:dyDescent="0.25">
      <c r="A7251">
        <v>18160567</v>
      </c>
      <c r="B7251" t="s">
        <v>7859</v>
      </c>
      <c r="C7251">
        <v>1</v>
      </c>
      <c r="D725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>
        <v>2013</v>
      </c>
      <c r="U7251">
        <v>1</v>
      </c>
      <c r="V7251">
        <v>11</v>
      </c>
      <c r="W7251" t="s">
        <v>20593</v>
      </c>
      <c r="X7251">
        <v>1.2E-2</v>
      </c>
      <c r="Y7251">
        <f>VLOOKUP(data_model[[#This Row],[Currency]],Table3[#All],2,0)*data_model[[#This Row],[Average_Cost_for_two]]</f>
        <v>7.2</v>
      </c>
      <c r="Z72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51" t="str">
        <f>"Q"&amp;CHOOSE(MONTH(DATE(data_model[[#This Row],[Year Opening]],data_model[[#This Row],[Month Opening]],data_model[[#This Row],[Day Opening]])),1,1,1,2,2,2,3,3,3,4,4,4)</f>
        <v>Q1</v>
      </c>
    </row>
    <row r="7252" spans="1:27" x14ac:dyDescent="0.25">
      <c r="A7252">
        <v>302308</v>
      </c>
      <c r="B7252" t="s">
        <v>1077</v>
      </c>
      <c r="C7252">
        <v>1</v>
      </c>
      <c r="D7252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>
        <v>2013</v>
      </c>
      <c r="U7252">
        <v>1</v>
      </c>
      <c r="V7252">
        <v>9</v>
      </c>
      <c r="W7252" t="s">
        <v>20593</v>
      </c>
      <c r="X7252">
        <v>1.2E-2</v>
      </c>
      <c r="Y7252">
        <f>VLOOKUP(data_model[[#This Row],[Currency]],Table3[#All],2,0)*data_model[[#This Row],[Average_Cost_for_two]]</f>
        <v>3.6</v>
      </c>
      <c r="Z72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52" t="str">
        <f>"Q"&amp;CHOOSE(MONTH(DATE(data_model[[#This Row],[Year Opening]],data_model[[#This Row],[Month Opening]],data_model[[#This Row],[Day Opening]])),1,1,1,2,2,2,3,3,3,4,4,4)</f>
        <v>Q1</v>
      </c>
    </row>
    <row r="7253" spans="1:27" x14ac:dyDescent="0.25">
      <c r="A7253">
        <v>18378580</v>
      </c>
      <c r="B7253" t="s">
        <v>7862</v>
      </c>
      <c r="C7253">
        <v>1</v>
      </c>
      <c r="D7253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>
        <v>2010</v>
      </c>
      <c r="U7253">
        <v>1</v>
      </c>
      <c r="V7253">
        <v>9</v>
      </c>
      <c r="W7253" t="s">
        <v>20593</v>
      </c>
      <c r="X7253">
        <v>1.2E-2</v>
      </c>
      <c r="Y7253">
        <f>VLOOKUP(data_model[[#This Row],[Currency]],Table3[#All],2,0)*data_model[[#This Row],[Average_Cost_for_two]]</f>
        <v>4.2</v>
      </c>
      <c r="Z72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53" t="str">
        <f>"Q"&amp;CHOOSE(MONTH(DATE(data_model[[#This Row],[Year Opening]],data_model[[#This Row],[Month Opening]],data_model[[#This Row],[Day Opening]])),1,1,1,2,2,2,3,3,3,4,4,4)</f>
        <v>Q1</v>
      </c>
    </row>
    <row r="7254" spans="1:27" x14ac:dyDescent="0.25">
      <c r="A7254">
        <v>312241</v>
      </c>
      <c r="B7254" t="s">
        <v>7872</v>
      </c>
      <c r="C7254">
        <v>1</v>
      </c>
      <c r="D7254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>
        <v>2012</v>
      </c>
      <c r="U7254">
        <v>1</v>
      </c>
      <c r="V7254">
        <v>5</v>
      </c>
      <c r="W7254" t="s">
        <v>20593</v>
      </c>
      <c r="X7254">
        <v>1.2E-2</v>
      </c>
      <c r="Y7254">
        <f>VLOOKUP(data_model[[#This Row],[Currency]],Table3[#All],2,0)*data_model[[#This Row],[Average_Cost_for_two]]</f>
        <v>4.2</v>
      </c>
      <c r="Z72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54" t="str">
        <f>"Q"&amp;CHOOSE(MONTH(DATE(data_model[[#This Row],[Year Opening]],data_model[[#This Row],[Month Opening]],data_model[[#This Row],[Day Opening]])),1,1,1,2,2,2,3,3,3,4,4,4)</f>
        <v>Q1</v>
      </c>
    </row>
    <row r="7255" spans="1:27" x14ac:dyDescent="0.25">
      <c r="A7255">
        <v>303152</v>
      </c>
      <c r="B7255" t="s">
        <v>7873</v>
      </c>
      <c r="C7255">
        <v>1</v>
      </c>
      <c r="D7255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>
        <v>2018</v>
      </c>
      <c r="U7255">
        <v>1</v>
      </c>
      <c r="V7255">
        <v>20</v>
      </c>
      <c r="W7255" t="s">
        <v>20593</v>
      </c>
      <c r="X7255">
        <v>1.2E-2</v>
      </c>
      <c r="Y7255">
        <f>VLOOKUP(data_model[[#This Row],[Currency]],Table3[#All],2,0)*data_model[[#This Row],[Average_Cost_for_two]]</f>
        <v>15.6</v>
      </c>
      <c r="Z72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55" t="str">
        <f>"Q"&amp;CHOOSE(MONTH(DATE(data_model[[#This Row],[Year Opening]],data_model[[#This Row],[Month Opening]],data_model[[#This Row],[Day Opening]])),1,1,1,2,2,2,3,3,3,4,4,4)</f>
        <v>Q1</v>
      </c>
    </row>
    <row r="7256" spans="1:27" x14ac:dyDescent="0.25">
      <c r="A7256">
        <v>523</v>
      </c>
      <c r="B7256" t="s">
        <v>490</v>
      </c>
      <c r="C7256">
        <v>1</v>
      </c>
      <c r="D7256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>
        <v>2012</v>
      </c>
      <c r="U7256">
        <v>1</v>
      </c>
      <c r="V7256">
        <v>6</v>
      </c>
      <c r="W7256" t="s">
        <v>20593</v>
      </c>
      <c r="X7256">
        <v>1.2E-2</v>
      </c>
      <c r="Y7256">
        <f>VLOOKUP(data_model[[#This Row],[Currency]],Table3[#All],2,0)*data_model[[#This Row],[Average_Cost_for_two]]</f>
        <v>7.8</v>
      </c>
      <c r="Z72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56" t="str">
        <f>"Q"&amp;CHOOSE(MONTH(DATE(data_model[[#This Row],[Year Opening]],data_model[[#This Row],[Month Opening]],data_model[[#This Row],[Day Opening]])),1,1,1,2,2,2,3,3,3,4,4,4)</f>
        <v>Q1</v>
      </c>
    </row>
    <row r="7257" spans="1:27" x14ac:dyDescent="0.25">
      <c r="A7257">
        <v>386</v>
      </c>
      <c r="B7257" t="s">
        <v>2067</v>
      </c>
      <c r="C7257">
        <v>1</v>
      </c>
      <c r="D7257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>
        <v>2011</v>
      </c>
      <c r="U7257">
        <v>1</v>
      </c>
      <c r="V7257">
        <v>8</v>
      </c>
      <c r="W7257" t="s">
        <v>20593</v>
      </c>
      <c r="X7257">
        <v>1.2E-2</v>
      </c>
      <c r="Y7257">
        <f>VLOOKUP(data_model[[#This Row],[Currency]],Table3[#All],2,0)*data_model[[#This Row],[Average_Cost_for_two]]</f>
        <v>8.4</v>
      </c>
      <c r="Z72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57" t="str">
        <f>"Q"&amp;CHOOSE(MONTH(DATE(data_model[[#This Row],[Year Opening]],data_model[[#This Row],[Month Opening]],data_model[[#This Row],[Day Opening]])),1,1,1,2,2,2,3,3,3,4,4,4)</f>
        <v>Q1</v>
      </c>
    </row>
    <row r="7258" spans="1:27" x14ac:dyDescent="0.25">
      <c r="A7258">
        <v>18272355</v>
      </c>
      <c r="B7258" t="s">
        <v>19421</v>
      </c>
      <c r="C7258">
        <v>1</v>
      </c>
      <c r="D7258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>
        <v>2018</v>
      </c>
      <c r="U7258">
        <v>12</v>
      </c>
      <c r="V7258">
        <v>25</v>
      </c>
      <c r="W7258" t="s">
        <v>20593</v>
      </c>
      <c r="X7258">
        <v>1.2E-2</v>
      </c>
      <c r="Y7258">
        <f>VLOOKUP(data_model[[#This Row],[Currency]],Table3[#All],2,0)*data_model[[#This Row],[Average_Cost_for_two]]</f>
        <v>21.6</v>
      </c>
      <c r="Z72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58" t="str">
        <f>"Q"&amp;CHOOSE(MONTH(DATE(data_model[[#This Row],[Year Opening]],data_model[[#This Row],[Month Opening]],data_model[[#This Row],[Day Opening]])),1,1,1,2,2,2,3,3,3,4,4,4)</f>
        <v>Q4</v>
      </c>
    </row>
    <row r="7259" spans="1:27" x14ac:dyDescent="0.25">
      <c r="A7259">
        <v>18303688</v>
      </c>
      <c r="B7259" t="s">
        <v>409</v>
      </c>
      <c r="C7259">
        <v>1</v>
      </c>
      <c r="D7259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>
        <v>2012</v>
      </c>
      <c r="U7259">
        <v>12</v>
      </c>
      <c r="V7259">
        <v>27</v>
      </c>
      <c r="W7259" t="s">
        <v>20593</v>
      </c>
      <c r="X7259">
        <v>1.2E-2</v>
      </c>
      <c r="Y7259">
        <f>VLOOKUP(data_model[[#This Row],[Currency]],Table3[#All],2,0)*data_model[[#This Row],[Average_Cost_for_two]]</f>
        <v>16.2</v>
      </c>
      <c r="Z72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59" t="str">
        <f>"Q"&amp;CHOOSE(MONTH(DATE(data_model[[#This Row],[Year Opening]],data_model[[#This Row],[Month Opening]],data_model[[#This Row],[Day Opening]])),1,1,1,2,2,2,3,3,3,4,4,4)</f>
        <v>Q4</v>
      </c>
    </row>
    <row r="7260" spans="1:27" x14ac:dyDescent="0.25">
      <c r="A7260">
        <v>310167</v>
      </c>
      <c r="B7260" t="s">
        <v>3901</v>
      </c>
      <c r="C7260">
        <v>1</v>
      </c>
      <c r="D7260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>
        <v>2014</v>
      </c>
      <c r="U7260">
        <v>11</v>
      </c>
      <c r="V7260">
        <v>17</v>
      </c>
      <c r="W7260" t="s">
        <v>20593</v>
      </c>
      <c r="X7260">
        <v>1.2E-2</v>
      </c>
      <c r="Y7260">
        <f>VLOOKUP(data_model[[#This Row],[Currency]],Table3[#All],2,0)*data_model[[#This Row],[Average_Cost_for_two]]</f>
        <v>24</v>
      </c>
      <c r="Z72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60" t="str">
        <f>"Q"&amp;CHOOSE(MONTH(DATE(data_model[[#This Row],[Year Opening]],data_model[[#This Row],[Month Opening]],data_model[[#This Row],[Day Opening]])),1,1,1,2,2,2,3,3,3,4,4,4)</f>
        <v>Q4</v>
      </c>
    </row>
    <row r="7261" spans="1:27" x14ac:dyDescent="0.25">
      <c r="A7261">
        <v>311698</v>
      </c>
      <c r="B7261" t="s">
        <v>326</v>
      </c>
      <c r="C7261">
        <v>1</v>
      </c>
      <c r="D726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>
        <v>2018</v>
      </c>
      <c r="U7261">
        <v>12</v>
      </c>
      <c r="V7261">
        <v>5</v>
      </c>
      <c r="W7261" t="s">
        <v>20593</v>
      </c>
      <c r="X7261">
        <v>1.2E-2</v>
      </c>
      <c r="Y7261">
        <f>VLOOKUP(data_model[[#This Row],[Currency]],Table3[#All],2,0)*data_model[[#This Row],[Average_Cost_for_two]]</f>
        <v>4.2</v>
      </c>
      <c r="Z72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61" t="str">
        <f>"Q"&amp;CHOOSE(MONTH(DATE(data_model[[#This Row],[Year Opening]],data_model[[#This Row],[Month Opening]],data_model[[#This Row],[Day Opening]])),1,1,1,2,2,2,3,3,3,4,4,4)</f>
        <v>Q4</v>
      </c>
    </row>
    <row r="7262" spans="1:27" x14ac:dyDescent="0.25">
      <c r="A7262">
        <v>3154</v>
      </c>
      <c r="B7262" t="s">
        <v>5969</v>
      </c>
      <c r="C7262">
        <v>1</v>
      </c>
      <c r="D7262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>
        <v>2014</v>
      </c>
      <c r="U7262">
        <v>12</v>
      </c>
      <c r="V7262">
        <v>20</v>
      </c>
      <c r="W7262" t="s">
        <v>20593</v>
      </c>
      <c r="X7262">
        <v>1.2E-2</v>
      </c>
      <c r="Y7262">
        <f>VLOOKUP(data_model[[#This Row],[Currency]],Table3[#All],2,0)*data_model[[#This Row],[Average_Cost_for_two]]</f>
        <v>18</v>
      </c>
      <c r="Z72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62" t="str">
        <f>"Q"&amp;CHOOSE(MONTH(DATE(data_model[[#This Row],[Year Opening]],data_model[[#This Row],[Month Opening]],data_model[[#This Row],[Day Opening]])),1,1,1,2,2,2,3,3,3,4,4,4)</f>
        <v>Q4</v>
      </c>
    </row>
    <row r="7263" spans="1:27" x14ac:dyDescent="0.25">
      <c r="A7263">
        <v>18424581</v>
      </c>
      <c r="B7263" t="s">
        <v>5971</v>
      </c>
      <c r="C7263">
        <v>1</v>
      </c>
      <c r="D7263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>
        <v>2017</v>
      </c>
      <c r="U7263">
        <v>12</v>
      </c>
      <c r="V7263">
        <v>1</v>
      </c>
      <c r="W7263" t="s">
        <v>20593</v>
      </c>
      <c r="X7263">
        <v>1.2E-2</v>
      </c>
      <c r="Y7263">
        <f>VLOOKUP(data_model[[#This Row],[Currency]],Table3[#All],2,0)*data_model[[#This Row],[Average_Cost_for_two]]</f>
        <v>7.2</v>
      </c>
      <c r="Z72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63" t="str">
        <f>"Q"&amp;CHOOSE(MONTH(DATE(data_model[[#This Row],[Year Opening]],data_model[[#This Row],[Month Opening]],data_model[[#This Row],[Day Opening]])),1,1,1,2,2,2,3,3,3,4,4,4)</f>
        <v>Q4</v>
      </c>
    </row>
    <row r="7264" spans="1:27" x14ac:dyDescent="0.25">
      <c r="A7264">
        <v>18421057</v>
      </c>
      <c r="B7264" t="s">
        <v>5973</v>
      </c>
      <c r="C7264">
        <v>1</v>
      </c>
      <c r="D7264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>
        <v>2014</v>
      </c>
      <c r="U7264">
        <v>12</v>
      </c>
      <c r="V7264">
        <v>2</v>
      </c>
      <c r="W7264" t="s">
        <v>20593</v>
      </c>
      <c r="X7264">
        <v>1.2E-2</v>
      </c>
      <c r="Y7264">
        <f>VLOOKUP(data_model[[#This Row],[Currency]],Table3[#All],2,0)*data_model[[#This Row],[Average_Cost_for_two]]</f>
        <v>21.6</v>
      </c>
      <c r="Z72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64" t="str">
        <f>"Q"&amp;CHOOSE(MONTH(DATE(data_model[[#This Row],[Year Opening]],data_model[[#This Row],[Month Opening]],data_model[[#This Row],[Day Opening]])),1,1,1,2,2,2,3,3,3,4,4,4)</f>
        <v>Q4</v>
      </c>
    </row>
    <row r="7265" spans="1:27" x14ac:dyDescent="0.25">
      <c r="A7265">
        <v>18237319</v>
      </c>
      <c r="B7265" t="s">
        <v>3948</v>
      </c>
      <c r="C7265">
        <v>1</v>
      </c>
      <c r="D7265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>
        <v>2013</v>
      </c>
      <c r="U7265">
        <v>11</v>
      </c>
      <c r="V7265">
        <v>24</v>
      </c>
      <c r="W7265" t="s">
        <v>20593</v>
      </c>
      <c r="X7265">
        <v>1.2E-2</v>
      </c>
      <c r="Y7265">
        <f>VLOOKUP(data_model[[#This Row],[Currency]],Table3[#All],2,0)*data_model[[#This Row],[Average_Cost_for_two]]</f>
        <v>24</v>
      </c>
      <c r="Z72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65" t="str">
        <f>"Q"&amp;CHOOSE(MONTH(DATE(data_model[[#This Row],[Year Opening]],data_model[[#This Row],[Month Opening]],data_model[[#This Row],[Day Opening]])),1,1,1,2,2,2,3,3,3,4,4,4)</f>
        <v>Q4</v>
      </c>
    </row>
    <row r="7266" spans="1:27" x14ac:dyDescent="0.25">
      <c r="A7266">
        <v>18377927</v>
      </c>
      <c r="B7266" t="s">
        <v>5981</v>
      </c>
      <c r="C7266">
        <v>1</v>
      </c>
      <c r="D7266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>
        <v>2012</v>
      </c>
      <c r="U7266">
        <v>12</v>
      </c>
      <c r="V7266">
        <v>1</v>
      </c>
      <c r="W7266" t="s">
        <v>20593</v>
      </c>
      <c r="X7266">
        <v>1.2E-2</v>
      </c>
      <c r="Y7266">
        <f>VLOOKUP(data_model[[#This Row],[Currency]],Table3[#All],2,0)*data_model[[#This Row],[Average_Cost_for_two]]</f>
        <v>4.2</v>
      </c>
      <c r="Z72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66" t="str">
        <f>"Q"&amp;CHOOSE(MONTH(DATE(data_model[[#This Row],[Year Opening]],data_model[[#This Row],[Month Opening]],data_model[[#This Row],[Day Opening]])),1,1,1,2,2,2,3,3,3,4,4,4)</f>
        <v>Q4</v>
      </c>
    </row>
    <row r="7267" spans="1:27" x14ac:dyDescent="0.25">
      <c r="A7267">
        <v>18331809</v>
      </c>
      <c r="B7267" t="s">
        <v>5983</v>
      </c>
      <c r="C7267">
        <v>1</v>
      </c>
      <c r="D7267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>
        <v>2012</v>
      </c>
      <c r="U7267">
        <v>12</v>
      </c>
      <c r="V7267">
        <v>4</v>
      </c>
      <c r="W7267" t="s">
        <v>20593</v>
      </c>
      <c r="X7267">
        <v>1.2E-2</v>
      </c>
      <c r="Y7267">
        <f>VLOOKUP(data_model[[#This Row],[Currency]],Table3[#All],2,0)*data_model[[#This Row],[Average_Cost_for_two]]</f>
        <v>3.6</v>
      </c>
      <c r="Z72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67" t="str">
        <f>"Q"&amp;CHOOSE(MONTH(DATE(data_model[[#This Row],[Year Opening]],data_model[[#This Row],[Month Opening]],data_model[[#This Row],[Day Opening]])),1,1,1,2,2,2,3,3,3,4,4,4)</f>
        <v>Q4</v>
      </c>
    </row>
    <row r="7268" spans="1:27" x14ac:dyDescent="0.25">
      <c r="A7268">
        <v>5685</v>
      </c>
      <c r="B7268" t="s">
        <v>5985</v>
      </c>
      <c r="C7268">
        <v>1</v>
      </c>
      <c r="D7268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>
        <v>2015</v>
      </c>
      <c r="U7268">
        <v>12</v>
      </c>
      <c r="V7268">
        <v>6</v>
      </c>
      <c r="W7268" t="s">
        <v>20593</v>
      </c>
      <c r="X7268">
        <v>1.2E-2</v>
      </c>
      <c r="Y7268">
        <f>VLOOKUP(data_model[[#This Row],[Currency]],Table3[#All],2,0)*data_model[[#This Row],[Average_Cost_for_two]]</f>
        <v>7.2</v>
      </c>
      <c r="Z72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68" t="str">
        <f>"Q"&amp;CHOOSE(MONTH(DATE(data_model[[#This Row],[Year Opening]],data_model[[#This Row],[Month Opening]],data_model[[#This Row],[Day Opening]])),1,1,1,2,2,2,3,3,3,4,4,4)</f>
        <v>Q4</v>
      </c>
    </row>
    <row r="7269" spans="1:27" x14ac:dyDescent="0.25">
      <c r="A7269">
        <v>8441</v>
      </c>
      <c r="B7269" t="s">
        <v>5987</v>
      </c>
      <c r="C7269">
        <v>1</v>
      </c>
      <c r="D7269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>
        <v>2012</v>
      </c>
      <c r="U7269">
        <v>12</v>
      </c>
      <c r="V7269">
        <v>11</v>
      </c>
      <c r="W7269" t="s">
        <v>20593</v>
      </c>
      <c r="X7269">
        <v>1.2E-2</v>
      </c>
      <c r="Y7269">
        <f>VLOOKUP(data_model[[#This Row],[Currency]],Table3[#All],2,0)*data_model[[#This Row],[Average_Cost_for_two]]</f>
        <v>10.8</v>
      </c>
      <c r="Z72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69" t="str">
        <f>"Q"&amp;CHOOSE(MONTH(DATE(data_model[[#This Row],[Year Opening]],data_model[[#This Row],[Month Opening]],data_model[[#This Row],[Day Opening]])),1,1,1,2,2,2,3,3,3,4,4,4)</f>
        <v>Q4</v>
      </c>
    </row>
    <row r="7270" spans="1:27" x14ac:dyDescent="0.25">
      <c r="A7270">
        <v>310067</v>
      </c>
      <c r="B7270" t="s">
        <v>5995</v>
      </c>
      <c r="C7270">
        <v>1</v>
      </c>
      <c r="D7270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>
        <v>2013</v>
      </c>
      <c r="U7270">
        <v>12</v>
      </c>
      <c r="V7270">
        <v>2</v>
      </c>
      <c r="W7270" t="s">
        <v>20593</v>
      </c>
      <c r="X7270">
        <v>1.2E-2</v>
      </c>
      <c r="Y7270">
        <f>VLOOKUP(data_model[[#This Row],[Currency]],Table3[#All],2,0)*data_model[[#This Row],[Average_Cost_for_two]]</f>
        <v>1.2</v>
      </c>
      <c r="Z72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70" t="str">
        <f>"Q"&amp;CHOOSE(MONTH(DATE(data_model[[#This Row],[Year Opening]],data_model[[#This Row],[Month Opening]],data_model[[#This Row],[Day Opening]])),1,1,1,2,2,2,3,3,3,4,4,4)</f>
        <v>Q4</v>
      </c>
    </row>
    <row r="7271" spans="1:27" x14ac:dyDescent="0.25">
      <c r="A7271">
        <v>304496</v>
      </c>
      <c r="B7271" t="s">
        <v>5998</v>
      </c>
      <c r="C7271">
        <v>1</v>
      </c>
      <c r="D727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>
        <v>2013</v>
      </c>
      <c r="U7271">
        <v>12</v>
      </c>
      <c r="V7271">
        <v>10</v>
      </c>
      <c r="W7271" t="s">
        <v>20593</v>
      </c>
      <c r="X7271">
        <v>1.2E-2</v>
      </c>
      <c r="Y7271">
        <f>VLOOKUP(data_model[[#This Row],[Currency]],Table3[#All],2,0)*data_model[[#This Row],[Average_Cost_for_two]]</f>
        <v>2.4</v>
      </c>
      <c r="Z72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71" t="str">
        <f>"Q"&amp;CHOOSE(MONTH(DATE(data_model[[#This Row],[Year Opening]],data_model[[#This Row],[Month Opening]],data_model[[#This Row],[Day Opening]])),1,1,1,2,2,2,3,3,3,4,4,4)</f>
        <v>Q4</v>
      </c>
    </row>
    <row r="7272" spans="1:27" x14ac:dyDescent="0.25">
      <c r="A7272">
        <v>308670</v>
      </c>
      <c r="B7272" t="s">
        <v>6000</v>
      </c>
      <c r="C7272">
        <v>1</v>
      </c>
      <c r="D7272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>
        <v>2016</v>
      </c>
      <c r="U7272">
        <v>12</v>
      </c>
      <c r="V7272">
        <v>4</v>
      </c>
      <c r="W7272" t="s">
        <v>20593</v>
      </c>
      <c r="X7272">
        <v>1.2E-2</v>
      </c>
      <c r="Y7272">
        <f>VLOOKUP(data_model[[#This Row],[Currency]],Table3[#All],2,0)*data_model[[#This Row],[Average_Cost_for_two]]</f>
        <v>1.2</v>
      </c>
      <c r="Z72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72" t="str">
        <f>"Q"&amp;CHOOSE(MONTH(DATE(data_model[[#This Row],[Year Opening]],data_model[[#This Row],[Month Opening]],data_model[[#This Row],[Day Opening]])),1,1,1,2,2,2,3,3,3,4,4,4)</f>
        <v>Q4</v>
      </c>
    </row>
    <row r="7273" spans="1:27" x14ac:dyDescent="0.25">
      <c r="A7273">
        <v>4541</v>
      </c>
      <c r="B7273" t="s">
        <v>6002</v>
      </c>
      <c r="C7273">
        <v>1</v>
      </c>
      <c r="D7273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>
        <v>2017</v>
      </c>
      <c r="U7273">
        <v>12</v>
      </c>
      <c r="V7273">
        <v>4</v>
      </c>
      <c r="W7273" t="s">
        <v>20593</v>
      </c>
      <c r="X7273">
        <v>1.2E-2</v>
      </c>
      <c r="Y7273">
        <f>VLOOKUP(data_model[[#This Row],[Currency]],Table3[#All],2,0)*data_model[[#This Row],[Average_Cost_for_two]]</f>
        <v>3.6</v>
      </c>
      <c r="Z72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73" t="str">
        <f>"Q"&amp;CHOOSE(MONTH(DATE(data_model[[#This Row],[Year Opening]],data_model[[#This Row],[Month Opening]],data_model[[#This Row],[Day Opening]])),1,1,1,2,2,2,3,3,3,4,4,4)</f>
        <v>Q4</v>
      </c>
    </row>
    <row r="7274" spans="1:27" x14ac:dyDescent="0.25">
      <c r="A7274">
        <v>310208</v>
      </c>
      <c r="B7274" t="s">
        <v>6004</v>
      </c>
      <c r="C7274">
        <v>1</v>
      </c>
      <c r="D7274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>
        <v>2014</v>
      </c>
      <c r="U7274">
        <v>12</v>
      </c>
      <c r="V7274">
        <v>3</v>
      </c>
      <c r="W7274" t="s">
        <v>20593</v>
      </c>
      <c r="X7274">
        <v>1.2E-2</v>
      </c>
      <c r="Y7274">
        <f>VLOOKUP(data_model[[#This Row],[Currency]],Table3[#All],2,0)*data_model[[#This Row],[Average_Cost_for_two]]</f>
        <v>7.2</v>
      </c>
      <c r="Z72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74" t="str">
        <f>"Q"&amp;CHOOSE(MONTH(DATE(data_model[[#This Row],[Year Opening]],data_model[[#This Row],[Month Opening]],data_model[[#This Row],[Day Opening]])),1,1,1,2,2,2,3,3,3,4,4,4)</f>
        <v>Q4</v>
      </c>
    </row>
    <row r="7275" spans="1:27" x14ac:dyDescent="0.25">
      <c r="A7275">
        <v>18157400</v>
      </c>
      <c r="B7275" t="s">
        <v>6008</v>
      </c>
      <c r="C7275">
        <v>1</v>
      </c>
      <c r="D7275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>
        <v>2016</v>
      </c>
      <c r="U7275">
        <v>12</v>
      </c>
      <c r="V7275">
        <v>21</v>
      </c>
      <c r="W7275" t="s">
        <v>20593</v>
      </c>
      <c r="X7275">
        <v>1.2E-2</v>
      </c>
      <c r="Y7275">
        <f>VLOOKUP(data_model[[#This Row],[Currency]],Table3[#All],2,0)*data_model[[#This Row],[Average_Cost_for_two]]</f>
        <v>10.8</v>
      </c>
      <c r="Z72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75" t="str">
        <f>"Q"&amp;CHOOSE(MONTH(DATE(data_model[[#This Row],[Year Opening]],data_model[[#This Row],[Month Opening]],data_model[[#This Row],[Day Opening]])),1,1,1,2,2,2,3,3,3,4,4,4)</f>
        <v>Q4</v>
      </c>
    </row>
    <row r="7276" spans="1:27" x14ac:dyDescent="0.25">
      <c r="A7276">
        <v>18252385</v>
      </c>
      <c r="B7276" t="s">
        <v>6010</v>
      </c>
      <c r="C7276">
        <v>1</v>
      </c>
      <c r="D7276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>
        <v>2016</v>
      </c>
      <c r="U7276">
        <v>12</v>
      </c>
      <c r="V7276">
        <v>5</v>
      </c>
      <c r="W7276" t="s">
        <v>20593</v>
      </c>
      <c r="X7276">
        <v>1.2E-2</v>
      </c>
      <c r="Y7276">
        <f>VLOOKUP(data_model[[#This Row],[Currency]],Table3[#All],2,0)*data_model[[#This Row],[Average_Cost_for_two]]</f>
        <v>9</v>
      </c>
      <c r="Z72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76" t="str">
        <f>"Q"&amp;CHOOSE(MONTH(DATE(data_model[[#This Row],[Year Opening]],data_model[[#This Row],[Month Opening]],data_model[[#This Row],[Day Opening]])),1,1,1,2,2,2,3,3,3,4,4,4)</f>
        <v>Q4</v>
      </c>
    </row>
    <row r="7277" spans="1:27" x14ac:dyDescent="0.25">
      <c r="A7277">
        <v>8074</v>
      </c>
      <c r="B7277" t="s">
        <v>6012</v>
      </c>
      <c r="C7277">
        <v>1</v>
      </c>
      <c r="D7277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>
        <v>2012</v>
      </c>
      <c r="U7277">
        <v>12</v>
      </c>
      <c r="V7277">
        <v>24</v>
      </c>
      <c r="W7277" t="s">
        <v>20593</v>
      </c>
      <c r="X7277">
        <v>1.2E-2</v>
      </c>
      <c r="Y7277">
        <f>VLOOKUP(data_model[[#This Row],[Currency]],Table3[#All],2,0)*data_model[[#This Row],[Average_Cost_for_two]]</f>
        <v>6.6000000000000005</v>
      </c>
      <c r="Z72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77" t="str">
        <f>"Q"&amp;CHOOSE(MONTH(DATE(data_model[[#This Row],[Year Opening]],data_model[[#This Row],[Month Opening]],data_model[[#This Row],[Day Opening]])),1,1,1,2,2,2,3,3,3,4,4,4)</f>
        <v>Q4</v>
      </c>
    </row>
    <row r="7278" spans="1:27" x14ac:dyDescent="0.25">
      <c r="A7278">
        <v>18307266</v>
      </c>
      <c r="B7278" t="s">
        <v>6017</v>
      </c>
      <c r="C7278">
        <v>1</v>
      </c>
      <c r="D7278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>
        <v>2015</v>
      </c>
      <c r="U7278">
        <v>12</v>
      </c>
      <c r="V7278">
        <v>28</v>
      </c>
      <c r="W7278" t="s">
        <v>20593</v>
      </c>
      <c r="X7278">
        <v>1.2E-2</v>
      </c>
      <c r="Y7278">
        <f>VLOOKUP(data_model[[#This Row],[Currency]],Table3[#All],2,0)*data_model[[#This Row],[Average_Cost_for_two]]</f>
        <v>7.2</v>
      </c>
      <c r="Z72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78" t="str">
        <f>"Q"&amp;CHOOSE(MONTH(DATE(data_model[[#This Row],[Year Opening]],data_model[[#This Row],[Month Opening]],data_model[[#This Row],[Day Opening]])),1,1,1,2,2,2,3,3,3,4,4,4)</f>
        <v>Q4</v>
      </c>
    </row>
    <row r="7279" spans="1:27" x14ac:dyDescent="0.25">
      <c r="A7279">
        <v>18276998</v>
      </c>
      <c r="B7279" t="s">
        <v>6019</v>
      </c>
      <c r="C7279">
        <v>1</v>
      </c>
      <c r="D7279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>
        <v>2010</v>
      </c>
      <c r="U7279">
        <v>12</v>
      </c>
      <c r="V7279">
        <v>3</v>
      </c>
      <c r="W7279" t="s">
        <v>20593</v>
      </c>
      <c r="X7279">
        <v>1.2E-2</v>
      </c>
      <c r="Y7279">
        <f>VLOOKUP(data_model[[#This Row],[Currency]],Table3[#All],2,0)*data_model[[#This Row],[Average_Cost_for_two]]</f>
        <v>2.4</v>
      </c>
      <c r="Z72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79" t="str">
        <f>"Q"&amp;CHOOSE(MONTH(DATE(data_model[[#This Row],[Year Opening]],data_model[[#This Row],[Month Opening]],data_model[[#This Row],[Day Opening]])),1,1,1,2,2,2,3,3,3,4,4,4)</f>
        <v>Q4</v>
      </c>
    </row>
    <row r="7280" spans="1:27" x14ac:dyDescent="0.25">
      <c r="A7280">
        <v>18358190</v>
      </c>
      <c r="B7280" t="s">
        <v>1087</v>
      </c>
      <c r="C7280">
        <v>1</v>
      </c>
      <c r="D7280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>
        <v>2017</v>
      </c>
      <c r="U7280">
        <v>12</v>
      </c>
      <c r="V7280">
        <v>25</v>
      </c>
      <c r="W7280" t="s">
        <v>20593</v>
      </c>
      <c r="X7280">
        <v>1.2E-2</v>
      </c>
      <c r="Y7280">
        <f>VLOOKUP(data_model[[#This Row],[Currency]],Table3[#All],2,0)*data_model[[#This Row],[Average_Cost_for_two]]</f>
        <v>5.4</v>
      </c>
      <c r="Z72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80" t="str">
        <f>"Q"&amp;CHOOSE(MONTH(DATE(data_model[[#This Row],[Year Opening]],data_model[[#This Row],[Month Opening]],data_model[[#This Row],[Day Opening]])),1,1,1,2,2,2,3,3,3,4,4,4)</f>
        <v>Q4</v>
      </c>
    </row>
    <row r="7281" spans="1:27" x14ac:dyDescent="0.25">
      <c r="A7281">
        <v>303371</v>
      </c>
      <c r="B7281" t="s">
        <v>789</v>
      </c>
      <c r="C7281">
        <v>1</v>
      </c>
      <c r="D728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>
        <v>2017</v>
      </c>
      <c r="U7281">
        <v>12</v>
      </c>
      <c r="V7281">
        <v>17</v>
      </c>
      <c r="W7281" t="s">
        <v>20593</v>
      </c>
      <c r="X7281">
        <v>1.2E-2</v>
      </c>
      <c r="Y7281">
        <f>VLOOKUP(data_model[[#This Row],[Currency]],Table3[#All],2,0)*data_model[[#This Row],[Average_Cost_for_two]]</f>
        <v>19.2</v>
      </c>
      <c r="Z72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81" t="str">
        <f>"Q"&amp;CHOOSE(MONTH(DATE(data_model[[#This Row],[Year Opening]],data_model[[#This Row],[Month Opening]],data_model[[#This Row],[Day Opening]])),1,1,1,2,2,2,3,3,3,4,4,4)</f>
        <v>Q4</v>
      </c>
    </row>
    <row r="7282" spans="1:27" x14ac:dyDescent="0.25">
      <c r="A7282">
        <v>18336506</v>
      </c>
      <c r="B7282" t="s">
        <v>6046</v>
      </c>
      <c r="C7282">
        <v>1</v>
      </c>
      <c r="D7282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>
        <v>2018</v>
      </c>
      <c r="U7282">
        <v>12</v>
      </c>
      <c r="V7282">
        <v>14</v>
      </c>
      <c r="W7282" t="s">
        <v>20593</v>
      </c>
      <c r="X7282">
        <v>1.2E-2</v>
      </c>
      <c r="Y7282">
        <f>VLOOKUP(data_model[[#This Row],[Currency]],Table3[#All],2,0)*data_model[[#This Row],[Average_Cost_for_two]]</f>
        <v>2.4</v>
      </c>
      <c r="Z72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82" t="str">
        <f>"Q"&amp;CHOOSE(MONTH(DATE(data_model[[#This Row],[Year Opening]],data_model[[#This Row],[Month Opening]],data_model[[#This Row],[Day Opening]])),1,1,1,2,2,2,3,3,3,4,4,4)</f>
        <v>Q4</v>
      </c>
    </row>
    <row r="7283" spans="1:27" x14ac:dyDescent="0.25">
      <c r="A7283">
        <v>3443</v>
      </c>
      <c r="B7283" t="s">
        <v>6055</v>
      </c>
      <c r="C7283">
        <v>1</v>
      </c>
      <c r="D7283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>
        <v>2015</v>
      </c>
      <c r="U7283">
        <v>12</v>
      </c>
      <c r="V7283">
        <v>7</v>
      </c>
      <c r="W7283" t="s">
        <v>20593</v>
      </c>
      <c r="X7283">
        <v>1.2E-2</v>
      </c>
      <c r="Y7283">
        <f>VLOOKUP(data_model[[#This Row],[Currency]],Table3[#All],2,0)*data_model[[#This Row],[Average_Cost_for_two]]</f>
        <v>3.6</v>
      </c>
      <c r="Z72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83" t="str">
        <f>"Q"&amp;CHOOSE(MONTH(DATE(data_model[[#This Row],[Year Opening]],data_model[[#This Row],[Month Opening]],data_model[[#This Row],[Day Opening]])),1,1,1,2,2,2,3,3,3,4,4,4)</f>
        <v>Q4</v>
      </c>
    </row>
    <row r="7284" spans="1:27" x14ac:dyDescent="0.25">
      <c r="A7284">
        <v>302501</v>
      </c>
      <c r="B7284" t="s">
        <v>6061</v>
      </c>
      <c r="C7284">
        <v>1</v>
      </c>
      <c r="D7284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>
        <v>2014</v>
      </c>
      <c r="U7284">
        <v>12</v>
      </c>
      <c r="V7284">
        <v>14</v>
      </c>
      <c r="W7284" t="s">
        <v>20593</v>
      </c>
      <c r="X7284">
        <v>1.2E-2</v>
      </c>
      <c r="Y7284">
        <f>VLOOKUP(data_model[[#This Row],[Currency]],Table3[#All],2,0)*data_model[[#This Row],[Average_Cost_for_two]]</f>
        <v>6.6000000000000005</v>
      </c>
      <c r="Z72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84" t="str">
        <f>"Q"&amp;CHOOSE(MONTH(DATE(data_model[[#This Row],[Year Opening]],data_model[[#This Row],[Month Opening]],data_model[[#This Row],[Day Opening]])),1,1,1,2,2,2,3,3,3,4,4,4)</f>
        <v>Q4</v>
      </c>
    </row>
    <row r="7285" spans="1:27" x14ac:dyDescent="0.25">
      <c r="A7285">
        <v>18275704</v>
      </c>
      <c r="B7285" t="s">
        <v>6066</v>
      </c>
      <c r="C7285">
        <v>1</v>
      </c>
      <c r="D7285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>
        <v>2017</v>
      </c>
      <c r="U7285">
        <v>12</v>
      </c>
      <c r="V7285">
        <v>10</v>
      </c>
      <c r="W7285" t="s">
        <v>20593</v>
      </c>
      <c r="X7285">
        <v>1.2E-2</v>
      </c>
      <c r="Y7285">
        <f>VLOOKUP(data_model[[#This Row],[Currency]],Table3[#All],2,0)*data_model[[#This Row],[Average_Cost_for_two]]</f>
        <v>5.4</v>
      </c>
      <c r="Z72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85" t="str">
        <f>"Q"&amp;CHOOSE(MONTH(DATE(data_model[[#This Row],[Year Opening]],data_model[[#This Row],[Month Opening]],data_model[[#This Row],[Day Opening]])),1,1,1,2,2,2,3,3,3,4,4,4)</f>
        <v>Q4</v>
      </c>
    </row>
    <row r="7286" spans="1:27" x14ac:dyDescent="0.25">
      <c r="A7286">
        <v>307424</v>
      </c>
      <c r="B7286" t="s">
        <v>6077</v>
      </c>
      <c r="C7286">
        <v>1</v>
      </c>
      <c r="D7286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>
        <v>2010</v>
      </c>
      <c r="U7286">
        <v>12</v>
      </c>
      <c r="V7286">
        <v>23</v>
      </c>
      <c r="W7286" t="s">
        <v>20593</v>
      </c>
      <c r="X7286">
        <v>1.2E-2</v>
      </c>
      <c r="Y7286">
        <f>VLOOKUP(data_model[[#This Row],[Currency]],Table3[#All],2,0)*data_model[[#This Row],[Average_Cost_for_two]]</f>
        <v>8.4</v>
      </c>
      <c r="Z72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86" t="str">
        <f>"Q"&amp;CHOOSE(MONTH(DATE(data_model[[#This Row],[Year Opening]],data_model[[#This Row],[Month Opening]],data_model[[#This Row],[Day Opening]])),1,1,1,2,2,2,3,3,3,4,4,4)</f>
        <v>Q4</v>
      </c>
    </row>
    <row r="7287" spans="1:27" x14ac:dyDescent="0.25">
      <c r="A7287">
        <v>18412876</v>
      </c>
      <c r="B7287" t="s">
        <v>1166</v>
      </c>
      <c r="C7287">
        <v>1</v>
      </c>
      <c r="D7287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>
        <v>2013</v>
      </c>
      <c r="U7287">
        <v>12</v>
      </c>
      <c r="V7287">
        <v>25</v>
      </c>
      <c r="W7287" t="s">
        <v>20593</v>
      </c>
      <c r="X7287">
        <v>1.2E-2</v>
      </c>
      <c r="Y7287">
        <f>VLOOKUP(data_model[[#This Row],[Currency]],Table3[#All],2,0)*data_model[[#This Row],[Average_Cost_for_two]]</f>
        <v>7.2</v>
      </c>
      <c r="Z72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87" t="str">
        <f>"Q"&amp;CHOOSE(MONTH(DATE(data_model[[#This Row],[Year Opening]],data_model[[#This Row],[Month Opening]],data_model[[#This Row],[Day Opening]])),1,1,1,2,2,2,3,3,3,4,4,4)</f>
        <v>Q4</v>
      </c>
    </row>
    <row r="7288" spans="1:27" x14ac:dyDescent="0.25">
      <c r="A7288">
        <v>311332</v>
      </c>
      <c r="B7288" t="s">
        <v>4047</v>
      </c>
      <c r="C7288">
        <v>1</v>
      </c>
      <c r="D7288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>
        <v>2016</v>
      </c>
      <c r="U7288">
        <v>12</v>
      </c>
      <c r="V7288">
        <v>4</v>
      </c>
      <c r="W7288" t="s">
        <v>20593</v>
      </c>
      <c r="X7288">
        <v>1.2E-2</v>
      </c>
      <c r="Y7288">
        <f>VLOOKUP(data_model[[#This Row],[Currency]],Table3[#All],2,0)*data_model[[#This Row],[Average_Cost_for_two]]</f>
        <v>3.6</v>
      </c>
      <c r="Z72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88" t="str">
        <f>"Q"&amp;CHOOSE(MONTH(DATE(data_model[[#This Row],[Year Opening]],data_model[[#This Row],[Month Opening]],data_model[[#This Row],[Day Opening]])),1,1,1,2,2,2,3,3,3,4,4,4)</f>
        <v>Q4</v>
      </c>
    </row>
    <row r="7289" spans="1:27" x14ac:dyDescent="0.25">
      <c r="A7289">
        <v>18439546</v>
      </c>
      <c r="B7289" t="s">
        <v>6083</v>
      </c>
      <c r="C7289">
        <v>1</v>
      </c>
      <c r="D7289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>
        <v>2011</v>
      </c>
      <c r="U7289">
        <v>12</v>
      </c>
      <c r="V7289">
        <v>14</v>
      </c>
      <c r="W7289" t="s">
        <v>20593</v>
      </c>
      <c r="X7289">
        <v>1.2E-2</v>
      </c>
      <c r="Y7289">
        <f>VLOOKUP(data_model[[#This Row],[Currency]],Table3[#All],2,0)*data_model[[#This Row],[Average_Cost_for_two]]</f>
        <v>3.6</v>
      </c>
      <c r="Z72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89" t="str">
        <f>"Q"&amp;CHOOSE(MONTH(DATE(data_model[[#This Row],[Year Opening]],data_model[[#This Row],[Month Opening]],data_model[[#This Row],[Day Opening]])),1,1,1,2,2,2,3,3,3,4,4,4)</f>
        <v>Q4</v>
      </c>
    </row>
    <row r="7290" spans="1:27" x14ac:dyDescent="0.25">
      <c r="A7290">
        <v>18412897</v>
      </c>
      <c r="B7290" t="s">
        <v>555</v>
      </c>
      <c r="C7290">
        <v>1</v>
      </c>
      <c r="D7290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>
        <v>2016</v>
      </c>
      <c r="U7290">
        <v>12</v>
      </c>
      <c r="V7290">
        <v>13</v>
      </c>
      <c r="W7290" t="s">
        <v>20593</v>
      </c>
      <c r="X7290">
        <v>1.2E-2</v>
      </c>
      <c r="Y7290">
        <f>VLOOKUP(data_model[[#This Row],[Currency]],Table3[#All],2,0)*data_model[[#This Row],[Average_Cost_for_two]]</f>
        <v>2.4</v>
      </c>
      <c r="Z72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90" t="str">
        <f>"Q"&amp;CHOOSE(MONTH(DATE(data_model[[#This Row],[Year Opening]],data_model[[#This Row],[Month Opening]],data_model[[#This Row],[Day Opening]])),1,1,1,2,2,2,3,3,3,4,4,4)</f>
        <v>Q4</v>
      </c>
    </row>
    <row r="7291" spans="1:27" x14ac:dyDescent="0.25">
      <c r="A7291">
        <v>310695</v>
      </c>
      <c r="B7291" t="s">
        <v>6091</v>
      </c>
      <c r="C7291">
        <v>1</v>
      </c>
      <c r="D729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>
        <v>2014</v>
      </c>
      <c r="U7291">
        <v>12</v>
      </c>
      <c r="V7291">
        <v>2</v>
      </c>
      <c r="W7291" t="s">
        <v>20593</v>
      </c>
      <c r="X7291">
        <v>1.2E-2</v>
      </c>
      <c r="Y7291">
        <f>VLOOKUP(data_model[[#This Row],[Currency]],Table3[#All],2,0)*data_model[[#This Row],[Average_Cost_for_two]]</f>
        <v>5.4</v>
      </c>
      <c r="Z72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91" t="str">
        <f>"Q"&amp;CHOOSE(MONTH(DATE(data_model[[#This Row],[Year Opening]],data_model[[#This Row],[Month Opening]],data_model[[#This Row],[Day Opening]])),1,1,1,2,2,2,3,3,3,4,4,4)</f>
        <v>Q4</v>
      </c>
    </row>
    <row r="7292" spans="1:27" x14ac:dyDescent="0.25">
      <c r="A7292">
        <v>3740</v>
      </c>
      <c r="B7292" t="s">
        <v>2201</v>
      </c>
      <c r="C7292">
        <v>1</v>
      </c>
      <c r="D7292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>
        <v>2015</v>
      </c>
      <c r="U7292">
        <v>12</v>
      </c>
      <c r="V7292">
        <v>10</v>
      </c>
      <c r="W7292" t="s">
        <v>20593</v>
      </c>
      <c r="X7292">
        <v>1.2E-2</v>
      </c>
      <c r="Y7292">
        <f>VLOOKUP(data_model[[#This Row],[Currency]],Table3[#All],2,0)*data_model[[#This Row],[Average_Cost_for_two]]</f>
        <v>6.6000000000000005</v>
      </c>
      <c r="Z72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92" t="str">
        <f>"Q"&amp;CHOOSE(MONTH(DATE(data_model[[#This Row],[Year Opening]],data_model[[#This Row],[Month Opening]],data_model[[#This Row],[Day Opening]])),1,1,1,2,2,2,3,3,3,4,4,4)</f>
        <v>Q4</v>
      </c>
    </row>
    <row r="7293" spans="1:27" x14ac:dyDescent="0.25">
      <c r="A7293">
        <v>18410380</v>
      </c>
      <c r="B7293" t="s">
        <v>6097</v>
      </c>
      <c r="C7293">
        <v>1</v>
      </c>
      <c r="D7293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>
        <v>2014</v>
      </c>
      <c r="U7293">
        <v>12</v>
      </c>
      <c r="V7293">
        <v>17</v>
      </c>
      <c r="W7293" t="s">
        <v>20593</v>
      </c>
      <c r="X7293">
        <v>1.2E-2</v>
      </c>
      <c r="Y7293">
        <f>VLOOKUP(data_model[[#This Row],[Currency]],Table3[#All],2,0)*data_model[[#This Row],[Average_Cost_for_two]]</f>
        <v>7.8</v>
      </c>
      <c r="Z72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93" t="str">
        <f>"Q"&amp;CHOOSE(MONTH(DATE(data_model[[#This Row],[Year Opening]],data_model[[#This Row],[Month Opening]],data_model[[#This Row],[Day Opening]])),1,1,1,2,2,2,3,3,3,4,4,4)</f>
        <v>Q4</v>
      </c>
    </row>
    <row r="7294" spans="1:27" x14ac:dyDescent="0.25">
      <c r="A7294">
        <v>18339329</v>
      </c>
      <c r="B7294" t="s">
        <v>6101</v>
      </c>
      <c r="C7294">
        <v>1</v>
      </c>
      <c r="D7294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>
        <v>2012</v>
      </c>
      <c r="U7294">
        <v>12</v>
      </c>
      <c r="V7294">
        <v>8</v>
      </c>
      <c r="W7294" t="s">
        <v>20593</v>
      </c>
      <c r="X7294">
        <v>1.2E-2</v>
      </c>
      <c r="Y7294">
        <f>VLOOKUP(data_model[[#This Row],[Currency]],Table3[#All],2,0)*data_model[[#This Row],[Average_Cost_for_two]]</f>
        <v>6.6000000000000005</v>
      </c>
      <c r="Z72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94" t="str">
        <f>"Q"&amp;CHOOSE(MONTH(DATE(data_model[[#This Row],[Year Opening]],data_model[[#This Row],[Month Opening]],data_model[[#This Row],[Day Opening]])),1,1,1,2,2,2,3,3,3,4,4,4)</f>
        <v>Q4</v>
      </c>
    </row>
    <row r="7295" spans="1:27" x14ac:dyDescent="0.25">
      <c r="A7295">
        <v>304818</v>
      </c>
      <c r="B7295" t="s">
        <v>6103</v>
      </c>
      <c r="C7295">
        <v>1</v>
      </c>
      <c r="D7295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>
        <v>2012</v>
      </c>
      <c r="U7295">
        <v>12</v>
      </c>
      <c r="V7295">
        <v>12</v>
      </c>
      <c r="W7295" t="s">
        <v>20593</v>
      </c>
      <c r="X7295">
        <v>1.2E-2</v>
      </c>
      <c r="Y7295">
        <f>VLOOKUP(data_model[[#This Row],[Currency]],Table3[#All],2,0)*data_model[[#This Row],[Average_Cost_for_two]]</f>
        <v>6.6000000000000005</v>
      </c>
      <c r="Z72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95" t="str">
        <f>"Q"&amp;CHOOSE(MONTH(DATE(data_model[[#This Row],[Year Opening]],data_model[[#This Row],[Month Opening]],data_model[[#This Row],[Day Opening]])),1,1,1,2,2,2,3,3,3,4,4,4)</f>
        <v>Q4</v>
      </c>
    </row>
    <row r="7296" spans="1:27" x14ac:dyDescent="0.25">
      <c r="A7296">
        <v>18273047</v>
      </c>
      <c r="B7296" t="s">
        <v>6115</v>
      </c>
      <c r="C7296">
        <v>1</v>
      </c>
      <c r="D7296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>
        <v>2012</v>
      </c>
      <c r="U7296">
        <v>12</v>
      </c>
      <c r="V7296">
        <v>12</v>
      </c>
      <c r="W7296" t="s">
        <v>20593</v>
      </c>
      <c r="X7296">
        <v>1.2E-2</v>
      </c>
      <c r="Y7296">
        <f>VLOOKUP(data_model[[#This Row],[Currency]],Table3[#All],2,0)*data_model[[#This Row],[Average_Cost_for_two]]</f>
        <v>6.6000000000000005</v>
      </c>
      <c r="Z72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96" t="str">
        <f>"Q"&amp;CHOOSE(MONTH(DATE(data_model[[#This Row],[Year Opening]],data_model[[#This Row],[Month Opening]],data_model[[#This Row],[Day Opening]])),1,1,1,2,2,2,3,3,3,4,4,4)</f>
        <v>Q4</v>
      </c>
    </row>
    <row r="7297" spans="1:27" x14ac:dyDescent="0.25">
      <c r="A7297">
        <v>310170</v>
      </c>
      <c r="B7297" t="s">
        <v>6121</v>
      </c>
      <c r="C7297">
        <v>1</v>
      </c>
      <c r="D7297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>
        <v>2015</v>
      </c>
      <c r="U7297">
        <v>12</v>
      </c>
      <c r="V7297">
        <v>25</v>
      </c>
      <c r="W7297" t="s">
        <v>20593</v>
      </c>
      <c r="X7297">
        <v>1.2E-2</v>
      </c>
      <c r="Y7297">
        <f>VLOOKUP(data_model[[#This Row],[Currency]],Table3[#All],2,0)*data_model[[#This Row],[Average_Cost_for_two]]</f>
        <v>7.8</v>
      </c>
      <c r="Z72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97" t="str">
        <f>"Q"&amp;CHOOSE(MONTH(DATE(data_model[[#This Row],[Year Opening]],data_model[[#This Row],[Month Opening]],data_model[[#This Row],[Day Opening]])),1,1,1,2,2,2,3,3,3,4,4,4)</f>
        <v>Q4</v>
      </c>
    </row>
    <row r="7298" spans="1:27" x14ac:dyDescent="0.25">
      <c r="A7298">
        <v>8090</v>
      </c>
      <c r="B7298" t="s">
        <v>3230</v>
      </c>
      <c r="C7298">
        <v>1</v>
      </c>
      <c r="D7298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>
        <v>2015</v>
      </c>
      <c r="U7298">
        <v>12</v>
      </c>
      <c r="V7298">
        <v>5</v>
      </c>
      <c r="W7298" t="s">
        <v>20593</v>
      </c>
      <c r="X7298">
        <v>1.2E-2</v>
      </c>
      <c r="Y7298">
        <f>VLOOKUP(data_model[[#This Row],[Currency]],Table3[#All],2,0)*data_model[[#This Row],[Average_Cost_for_two]]</f>
        <v>3.6</v>
      </c>
      <c r="Z72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98" t="str">
        <f>"Q"&amp;CHOOSE(MONTH(DATE(data_model[[#This Row],[Year Opening]],data_model[[#This Row],[Month Opening]],data_model[[#This Row],[Day Opening]])),1,1,1,2,2,2,3,3,3,4,4,4)</f>
        <v>Q4</v>
      </c>
    </row>
    <row r="7299" spans="1:27" x14ac:dyDescent="0.25">
      <c r="A7299">
        <v>8089</v>
      </c>
      <c r="B7299" t="s">
        <v>6128</v>
      </c>
      <c r="C7299">
        <v>1</v>
      </c>
      <c r="D7299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>
        <v>2017</v>
      </c>
      <c r="U7299">
        <v>12</v>
      </c>
      <c r="V7299">
        <v>22</v>
      </c>
      <c r="W7299" t="s">
        <v>20593</v>
      </c>
      <c r="X7299">
        <v>1.2E-2</v>
      </c>
      <c r="Y7299">
        <f>VLOOKUP(data_model[[#This Row],[Currency]],Table3[#All],2,0)*data_model[[#This Row],[Average_Cost_for_two]]</f>
        <v>3</v>
      </c>
      <c r="Z72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99" t="str">
        <f>"Q"&amp;CHOOSE(MONTH(DATE(data_model[[#This Row],[Year Opening]],data_model[[#This Row],[Month Opening]],data_model[[#This Row],[Day Opening]])),1,1,1,2,2,2,3,3,3,4,4,4)</f>
        <v>Q4</v>
      </c>
    </row>
    <row r="7300" spans="1:27" x14ac:dyDescent="0.25">
      <c r="A7300">
        <v>18281981</v>
      </c>
      <c r="B7300" t="s">
        <v>6133</v>
      </c>
      <c r="C7300">
        <v>1</v>
      </c>
      <c r="D7300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>
        <v>2011</v>
      </c>
      <c r="U7300">
        <v>12</v>
      </c>
      <c r="V7300">
        <v>7</v>
      </c>
      <c r="W7300" t="s">
        <v>20593</v>
      </c>
      <c r="X7300">
        <v>1.2E-2</v>
      </c>
      <c r="Y7300">
        <f>VLOOKUP(data_model[[#This Row],[Currency]],Table3[#All],2,0)*data_model[[#This Row],[Average_Cost_for_two]]</f>
        <v>3.6</v>
      </c>
      <c r="Z73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00" t="str">
        <f>"Q"&amp;CHOOSE(MONTH(DATE(data_model[[#This Row],[Year Opening]],data_model[[#This Row],[Month Opening]],data_model[[#This Row],[Day Opening]])),1,1,1,2,2,2,3,3,3,4,4,4)</f>
        <v>Q4</v>
      </c>
    </row>
    <row r="7301" spans="1:27" x14ac:dyDescent="0.25">
      <c r="A7301">
        <v>18258764</v>
      </c>
      <c r="B7301" t="s">
        <v>6142</v>
      </c>
      <c r="C7301">
        <v>1</v>
      </c>
      <c r="D730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>
        <v>2017</v>
      </c>
      <c r="U7301">
        <v>12</v>
      </c>
      <c r="V7301">
        <v>28</v>
      </c>
      <c r="W7301" t="s">
        <v>20593</v>
      </c>
      <c r="X7301">
        <v>1.2E-2</v>
      </c>
      <c r="Y7301">
        <f>VLOOKUP(data_model[[#This Row],[Currency]],Table3[#All],2,0)*data_model[[#This Row],[Average_Cost_for_two]]</f>
        <v>3.6</v>
      </c>
      <c r="Z73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01" t="str">
        <f>"Q"&amp;CHOOSE(MONTH(DATE(data_model[[#This Row],[Year Opening]],data_model[[#This Row],[Month Opening]],data_model[[#This Row],[Day Opening]])),1,1,1,2,2,2,3,3,3,4,4,4)</f>
        <v>Q4</v>
      </c>
    </row>
    <row r="7302" spans="1:27" x14ac:dyDescent="0.25">
      <c r="A7302">
        <v>18421059</v>
      </c>
      <c r="B7302" t="s">
        <v>6144</v>
      </c>
      <c r="C7302">
        <v>1</v>
      </c>
      <c r="D7302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>
        <v>2010</v>
      </c>
      <c r="U7302">
        <v>12</v>
      </c>
      <c r="V7302">
        <v>11</v>
      </c>
      <c r="W7302" t="s">
        <v>20593</v>
      </c>
      <c r="X7302">
        <v>1.2E-2</v>
      </c>
      <c r="Y7302">
        <f>VLOOKUP(data_model[[#This Row],[Currency]],Table3[#All],2,0)*data_model[[#This Row],[Average_Cost_for_two]]</f>
        <v>2.4</v>
      </c>
      <c r="Z73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02" t="str">
        <f>"Q"&amp;CHOOSE(MONTH(DATE(data_model[[#This Row],[Year Opening]],data_model[[#This Row],[Month Opening]],data_model[[#This Row],[Day Opening]])),1,1,1,2,2,2,3,3,3,4,4,4)</f>
        <v>Q4</v>
      </c>
    </row>
    <row r="7303" spans="1:27" x14ac:dyDescent="0.25">
      <c r="A7303">
        <v>18014154</v>
      </c>
      <c r="B7303" t="s">
        <v>6148</v>
      </c>
      <c r="C7303">
        <v>1</v>
      </c>
      <c r="D7303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>
        <v>2012</v>
      </c>
      <c r="U7303">
        <v>12</v>
      </c>
      <c r="V7303">
        <v>15</v>
      </c>
      <c r="W7303" t="s">
        <v>20593</v>
      </c>
      <c r="X7303">
        <v>1.2E-2</v>
      </c>
      <c r="Y7303">
        <f>VLOOKUP(data_model[[#This Row],[Currency]],Table3[#All],2,0)*data_model[[#This Row],[Average_Cost_for_two]]</f>
        <v>7.8</v>
      </c>
      <c r="Z73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03" t="str">
        <f>"Q"&amp;CHOOSE(MONTH(DATE(data_model[[#This Row],[Year Opening]],data_model[[#This Row],[Month Opening]],data_model[[#This Row],[Day Opening]])),1,1,1,2,2,2,3,3,3,4,4,4)</f>
        <v>Q4</v>
      </c>
    </row>
    <row r="7304" spans="1:27" x14ac:dyDescent="0.25">
      <c r="A7304">
        <v>308877</v>
      </c>
      <c r="B7304" t="s">
        <v>6166</v>
      </c>
      <c r="C7304">
        <v>1</v>
      </c>
      <c r="D7304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>
        <v>2016</v>
      </c>
      <c r="U7304">
        <v>12</v>
      </c>
      <c r="V7304">
        <v>14</v>
      </c>
      <c r="W7304" t="s">
        <v>20593</v>
      </c>
      <c r="X7304">
        <v>1.2E-2</v>
      </c>
      <c r="Y7304">
        <f>VLOOKUP(data_model[[#This Row],[Currency]],Table3[#All],2,0)*data_model[[#This Row],[Average_Cost_for_two]]</f>
        <v>3.6</v>
      </c>
      <c r="Z73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04" t="str">
        <f>"Q"&amp;CHOOSE(MONTH(DATE(data_model[[#This Row],[Year Opening]],data_model[[#This Row],[Month Opening]],data_model[[#This Row],[Day Opening]])),1,1,1,2,2,2,3,3,3,4,4,4)</f>
        <v>Q4</v>
      </c>
    </row>
    <row r="7305" spans="1:27" x14ac:dyDescent="0.25">
      <c r="A7305">
        <v>18124378</v>
      </c>
      <c r="B7305" t="s">
        <v>3951</v>
      </c>
      <c r="C7305">
        <v>1</v>
      </c>
      <c r="D7305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>
        <v>2013</v>
      </c>
      <c r="U7305">
        <v>11</v>
      </c>
      <c r="V7305">
        <v>14</v>
      </c>
      <c r="W7305" t="s">
        <v>20593</v>
      </c>
      <c r="X7305">
        <v>1.2E-2</v>
      </c>
      <c r="Y7305">
        <f>VLOOKUP(data_model[[#This Row],[Currency]],Table3[#All],2,0)*data_model[[#This Row],[Average_Cost_for_two]]</f>
        <v>24</v>
      </c>
      <c r="Z73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05" t="str">
        <f>"Q"&amp;CHOOSE(MONTH(DATE(data_model[[#This Row],[Year Opening]],data_model[[#This Row],[Month Opening]],data_model[[#This Row],[Day Opening]])),1,1,1,2,2,2,3,3,3,4,4,4)</f>
        <v>Q4</v>
      </c>
    </row>
    <row r="7306" spans="1:27" x14ac:dyDescent="0.25">
      <c r="A7306">
        <v>791</v>
      </c>
      <c r="B7306" t="s">
        <v>2908</v>
      </c>
      <c r="C7306">
        <v>1</v>
      </c>
      <c r="D7306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>
        <v>2014</v>
      </c>
      <c r="U7306">
        <v>12</v>
      </c>
      <c r="V7306">
        <v>18</v>
      </c>
      <c r="W7306" t="s">
        <v>20593</v>
      </c>
      <c r="X7306">
        <v>1.2E-2</v>
      </c>
      <c r="Y7306">
        <f>VLOOKUP(data_model[[#This Row],[Currency]],Table3[#All],2,0)*data_model[[#This Row],[Average_Cost_for_two]]</f>
        <v>7.2</v>
      </c>
      <c r="Z73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06" t="str">
        <f>"Q"&amp;CHOOSE(MONTH(DATE(data_model[[#This Row],[Year Opening]],data_model[[#This Row],[Month Opening]],data_model[[#This Row],[Day Opening]])),1,1,1,2,2,2,3,3,3,4,4,4)</f>
        <v>Q4</v>
      </c>
    </row>
    <row r="7307" spans="1:27" x14ac:dyDescent="0.25">
      <c r="A7307">
        <v>394</v>
      </c>
      <c r="B7307" t="s">
        <v>2834</v>
      </c>
      <c r="C7307">
        <v>1</v>
      </c>
      <c r="D7307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>
        <v>2015</v>
      </c>
      <c r="U7307">
        <v>12</v>
      </c>
      <c r="V7307">
        <v>7</v>
      </c>
      <c r="W7307" t="s">
        <v>20593</v>
      </c>
      <c r="X7307">
        <v>1.2E-2</v>
      </c>
      <c r="Y7307">
        <f>VLOOKUP(data_model[[#This Row],[Currency]],Table3[#All],2,0)*data_model[[#This Row],[Average_Cost_for_two]]</f>
        <v>12</v>
      </c>
      <c r="Z73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07" t="str">
        <f>"Q"&amp;CHOOSE(MONTH(DATE(data_model[[#This Row],[Year Opening]],data_model[[#This Row],[Month Opening]],data_model[[#This Row],[Day Opening]])),1,1,1,2,2,2,3,3,3,4,4,4)</f>
        <v>Q4</v>
      </c>
    </row>
    <row r="7308" spans="1:27" x14ac:dyDescent="0.25">
      <c r="A7308">
        <v>5689</v>
      </c>
      <c r="B7308" t="s">
        <v>6177</v>
      </c>
      <c r="C7308">
        <v>1</v>
      </c>
      <c r="D7308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>
        <v>2010</v>
      </c>
      <c r="U7308">
        <v>12</v>
      </c>
      <c r="V7308">
        <v>22</v>
      </c>
      <c r="W7308" t="s">
        <v>20593</v>
      </c>
      <c r="X7308">
        <v>1.2E-2</v>
      </c>
      <c r="Y7308">
        <f>VLOOKUP(data_model[[#This Row],[Currency]],Table3[#All],2,0)*data_model[[#This Row],[Average_Cost_for_two]]</f>
        <v>12</v>
      </c>
      <c r="Z73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08" t="str">
        <f>"Q"&amp;CHOOSE(MONTH(DATE(data_model[[#This Row],[Year Opening]],data_model[[#This Row],[Month Opening]],data_model[[#This Row],[Day Opening]])),1,1,1,2,2,2,3,3,3,4,4,4)</f>
        <v>Q4</v>
      </c>
    </row>
    <row r="7309" spans="1:27" x14ac:dyDescent="0.25">
      <c r="A7309">
        <v>4473</v>
      </c>
      <c r="B7309" t="s">
        <v>1431</v>
      </c>
      <c r="C7309">
        <v>1</v>
      </c>
      <c r="D7309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>
        <v>2016</v>
      </c>
      <c r="U7309">
        <v>11</v>
      </c>
      <c r="V7309">
        <v>27</v>
      </c>
      <c r="W7309" t="s">
        <v>20593</v>
      </c>
      <c r="X7309">
        <v>1.2E-2</v>
      </c>
      <c r="Y7309">
        <f>VLOOKUP(data_model[[#This Row],[Currency]],Table3[#All],2,0)*data_model[[#This Row],[Average_Cost_for_two]]</f>
        <v>7.2</v>
      </c>
      <c r="Z73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09" t="str">
        <f>"Q"&amp;CHOOSE(MONTH(DATE(data_model[[#This Row],[Year Opening]],data_model[[#This Row],[Month Opening]],data_model[[#This Row],[Day Opening]])),1,1,1,2,2,2,3,3,3,4,4,4)</f>
        <v>Q4</v>
      </c>
    </row>
    <row r="7310" spans="1:27" x14ac:dyDescent="0.25">
      <c r="A7310">
        <v>18272361</v>
      </c>
      <c r="B7310" t="s">
        <v>4167</v>
      </c>
      <c r="C7310">
        <v>1</v>
      </c>
      <c r="D7310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>
        <v>2017</v>
      </c>
      <c r="U7310">
        <v>11</v>
      </c>
      <c r="V7310">
        <v>6</v>
      </c>
      <c r="W7310" t="s">
        <v>20593</v>
      </c>
      <c r="X7310">
        <v>1.2E-2</v>
      </c>
      <c r="Y7310">
        <f>VLOOKUP(data_model[[#This Row],[Currency]],Table3[#All],2,0)*data_model[[#This Row],[Average_Cost_for_two]]</f>
        <v>13.200000000000001</v>
      </c>
      <c r="Z73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10" t="str">
        <f>"Q"&amp;CHOOSE(MONTH(DATE(data_model[[#This Row],[Year Opening]],data_model[[#This Row],[Month Opening]],data_model[[#This Row],[Day Opening]])),1,1,1,2,2,2,3,3,3,4,4,4)</f>
        <v>Q4</v>
      </c>
    </row>
    <row r="7311" spans="1:27" x14ac:dyDescent="0.25">
      <c r="A7311">
        <v>18372695</v>
      </c>
      <c r="B7311" t="s">
        <v>4169</v>
      </c>
      <c r="C7311">
        <v>1</v>
      </c>
      <c r="D731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>
        <v>2013</v>
      </c>
      <c r="U7311">
        <v>11</v>
      </c>
      <c r="V7311">
        <v>23</v>
      </c>
      <c r="W7311" t="s">
        <v>20593</v>
      </c>
      <c r="X7311">
        <v>1.2E-2</v>
      </c>
      <c r="Y7311">
        <f>VLOOKUP(data_model[[#This Row],[Currency]],Table3[#All],2,0)*data_model[[#This Row],[Average_Cost_for_two]]</f>
        <v>18</v>
      </c>
      <c r="Z73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11" t="str">
        <f>"Q"&amp;CHOOSE(MONTH(DATE(data_model[[#This Row],[Year Opening]],data_model[[#This Row],[Month Opening]],data_model[[#This Row],[Day Opening]])),1,1,1,2,2,2,3,3,3,4,4,4)</f>
        <v>Q4</v>
      </c>
    </row>
    <row r="7312" spans="1:27" x14ac:dyDescent="0.25">
      <c r="A7312">
        <v>18303706</v>
      </c>
      <c r="B7312" t="s">
        <v>4172</v>
      </c>
      <c r="C7312">
        <v>1</v>
      </c>
      <c r="D7312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>
        <v>2014</v>
      </c>
      <c r="U7312">
        <v>11</v>
      </c>
      <c r="V7312">
        <v>28</v>
      </c>
      <c r="W7312" t="s">
        <v>20593</v>
      </c>
      <c r="X7312">
        <v>1.2E-2</v>
      </c>
      <c r="Y7312">
        <f>VLOOKUP(data_model[[#This Row],[Currency]],Table3[#All],2,0)*data_model[[#This Row],[Average_Cost_for_two]]</f>
        <v>3</v>
      </c>
      <c r="Z73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12" t="str">
        <f>"Q"&amp;CHOOSE(MONTH(DATE(data_model[[#This Row],[Year Opening]],data_model[[#This Row],[Month Opening]],data_model[[#This Row],[Day Opening]])),1,1,1,2,2,2,3,3,3,4,4,4)</f>
        <v>Q4</v>
      </c>
    </row>
    <row r="7313" spans="1:27" x14ac:dyDescent="0.25">
      <c r="A7313">
        <v>18366022</v>
      </c>
      <c r="B7313" t="s">
        <v>4174</v>
      </c>
      <c r="C7313">
        <v>1</v>
      </c>
      <c r="D7313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>
        <v>2016</v>
      </c>
      <c r="U7313">
        <v>11</v>
      </c>
      <c r="V7313">
        <v>24</v>
      </c>
      <c r="W7313" t="s">
        <v>20593</v>
      </c>
      <c r="X7313">
        <v>1.2E-2</v>
      </c>
      <c r="Y7313">
        <f>VLOOKUP(data_model[[#This Row],[Currency]],Table3[#All],2,0)*data_model[[#This Row],[Average_Cost_for_two]]</f>
        <v>16.8</v>
      </c>
      <c r="Z73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13" t="str">
        <f>"Q"&amp;CHOOSE(MONTH(DATE(data_model[[#This Row],[Year Opening]],data_model[[#This Row],[Month Opening]],data_model[[#This Row],[Day Opening]])),1,1,1,2,2,2,3,3,3,4,4,4)</f>
        <v>Q4</v>
      </c>
    </row>
    <row r="7314" spans="1:27" x14ac:dyDescent="0.25">
      <c r="A7314">
        <v>18419893</v>
      </c>
      <c r="B7314" t="s">
        <v>4177</v>
      </c>
      <c r="C7314">
        <v>1</v>
      </c>
      <c r="D7314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>
        <v>2011</v>
      </c>
      <c r="U7314">
        <v>11</v>
      </c>
      <c r="V7314">
        <v>20</v>
      </c>
      <c r="W7314" t="s">
        <v>20593</v>
      </c>
      <c r="X7314">
        <v>1.2E-2</v>
      </c>
      <c r="Y7314">
        <f>VLOOKUP(data_model[[#This Row],[Currency]],Table3[#All],2,0)*data_model[[#This Row],[Average_Cost_for_two]]</f>
        <v>15.6</v>
      </c>
      <c r="Z73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14" t="str">
        <f>"Q"&amp;CHOOSE(MONTH(DATE(data_model[[#This Row],[Year Opening]],data_model[[#This Row],[Month Opening]],data_model[[#This Row],[Day Opening]])),1,1,1,2,2,2,3,3,3,4,4,4)</f>
        <v>Q4</v>
      </c>
    </row>
    <row r="7315" spans="1:27" x14ac:dyDescent="0.25">
      <c r="A7315">
        <v>18253392</v>
      </c>
      <c r="B7315" t="s">
        <v>4179</v>
      </c>
      <c r="C7315">
        <v>1</v>
      </c>
      <c r="D7315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>
        <v>2015</v>
      </c>
      <c r="U7315">
        <v>11</v>
      </c>
      <c r="V7315">
        <v>18</v>
      </c>
      <c r="W7315" t="s">
        <v>20593</v>
      </c>
      <c r="X7315">
        <v>1.2E-2</v>
      </c>
      <c r="Y7315">
        <f>VLOOKUP(data_model[[#This Row],[Currency]],Table3[#All],2,0)*data_model[[#This Row],[Average_Cost_for_two]]</f>
        <v>3.6</v>
      </c>
      <c r="Z73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15" t="str">
        <f>"Q"&amp;CHOOSE(MONTH(DATE(data_model[[#This Row],[Year Opening]],data_model[[#This Row],[Month Opening]],data_model[[#This Row],[Day Opening]])),1,1,1,2,2,2,3,3,3,4,4,4)</f>
        <v>Q4</v>
      </c>
    </row>
    <row r="7316" spans="1:27" x14ac:dyDescent="0.25">
      <c r="A7316">
        <v>307628</v>
      </c>
      <c r="B7316" t="s">
        <v>4183</v>
      </c>
      <c r="C7316">
        <v>1</v>
      </c>
      <c r="D7316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>
        <v>2011</v>
      </c>
      <c r="U7316">
        <v>11</v>
      </c>
      <c r="V7316">
        <v>15</v>
      </c>
      <c r="W7316" t="s">
        <v>20593</v>
      </c>
      <c r="X7316">
        <v>1.2E-2</v>
      </c>
      <c r="Y7316">
        <f>VLOOKUP(data_model[[#This Row],[Currency]],Table3[#All],2,0)*data_model[[#This Row],[Average_Cost_for_two]]</f>
        <v>12</v>
      </c>
      <c r="Z73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16" t="str">
        <f>"Q"&amp;CHOOSE(MONTH(DATE(data_model[[#This Row],[Year Opening]],data_model[[#This Row],[Month Opening]],data_model[[#This Row],[Day Opening]])),1,1,1,2,2,2,3,3,3,4,4,4)</f>
        <v>Q4</v>
      </c>
    </row>
    <row r="7317" spans="1:27" x14ac:dyDescent="0.25">
      <c r="A7317">
        <v>302139</v>
      </c>
      <c r="B7317" t="s">
        <v>2067</v>
      </c>
      <c r="C7317">
        <v>1</v>
      </c>
      <c r="D7317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>
        <v>2013</v>
      </c>
      <c r="U7317">
        <v>11</v>
      </c>
      <c r="V7317">
        <v>15</v>
      </c>
      <c r="W7317" t="s">
        <v>20593</v>
      </c>
      <c r="X7317">
        <v>1.2E-2</v>
      </c>
      <c r="Y7317">
        <f>VLOOKUP(data_model[[#This Row],[Currency]],Table3[#All],2,0)*data_model[[#This Row],[Average_Cost_for_two]]</f>
        <v>8.4</v>
      </c>
      <c r="Z73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17" t="str">
        <f>"Q"&amp;CHOOSE(MONTH(DATE(data_model[[#This Row],[Year Opening]],data_model[[#This Row],[Month Opening]],data_model[[#This Row],[Day Opening]])),1,1,1,2,2,2,3,3,3,4,4,4)</f>
        <v>Q4</v>
      </c>
    </row>
    <row r="7318" spans="1:27" x14ac:dyDescent="0.25">
      <c r="A7318">
        <v>2342</v>
      </c>
      <c r="B7318" t="s">
        <v>4195</v>
      </c>
      <c r="C7318">
        <v>1</v>
      </c>
      <c r="D7318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>
        <v>2014</v>
      </c>
      <c r="U7318">
        <v>11</v>
      </c>
      <c r="V7318">
        <v>10</v>
      </c>
      <c r="W7318" t="s">
        <v>20593</v>
      </c>
      <c r="X7318">
        <v>1.2E-2</v>
      </c>
      <c r="Y7318">
        <f>VLOOKUP(data_model[[#This Row],[Currency]],Table3[#All],2,0)*data_model[[#This Row],[Average_Cost_for_two]]</f>
        <v>12</v>
      </c>
      <c r="Z73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18" t="str">
        <f>"Q"&amp;CHOOSE(MONTH(DATE(data_model[[#This Row],[Year Opening]],data_model[[#This Row],[Month Opening]],data_model[[#This Row],[Day Opening]])),1,1,1,2,2,2,3,3,3,4,4,4)</f>
        <v>Q4</v>
      </c>
    </row>
    <row r="7319" spans="1:27" x14ac:dyDescent="0.25">
      <c r="A7319">
        <v>18383509</v>
      </c>
      <c r="B7319" t="s">
        <v>1549</v>
      </c>
      <c r="C7319">
        <v>1</v>
      </c>
      <c r="D7319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>
        <v>2011</v>
      </c>
      <c r="U7319">
        <v>11</v>
      </c>
      <c r="V7319">
        <v>10</v>
      </c>
      <c r="W7319" t="s">
        <v>20593</v>
      </c>
      <c r="X7319">
        <v>1.2E-2</v>
      </c>
      <c r="Y7319">
        <f>VLOOKUP(data_model[[#This Row],[Currency]],Table3[#All],2,0)*data_model[[#This Row],[Average_Cost_for_two]]</f>
        <v>3.6</v>
      </c>
      <c r="Z73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19" t="str">
        <f>"Q"&amp;CHOOSE(MONTH(DATE(data_model[[#This Row],[Year Opening]],data_model[[#This Row],[Month Opening]],data_model[[#This Row],[Day Opening]])),1,1,1,2,2,2,3,3,3,4,4,4)</f>
        <v>Q4</v>
      </c>
    </row>
    <row r="7320" spans="1:27" x14ac:dyDescent="0.25">
      <c r="A7320">
        <v>4627</v>
      </c>
      <c r="B7320" t="s">
        <v>4198</v>
      </c>
      <c r="C7320">
        <v>1</v>
      </c>
      <c r="D7320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>
        <v>2018</v>
      </c>
      <c r="U7320">
        <v>11</v>
      </c>
      <c r="V7320">
        <v>9</v>
      </c>
      <c r="W7320" t="s">
        <v>20593</v>
      </c>
      <c r="X7320">
        <v>1.2E-2</v>
      </c>
      <c r="Y7320">
        <f>VLOOKUP(data_model[[#This Row],[Currency]],Table3[#All],2,0)*data_model[[#This Row],[Average_Cost_for_two]]</f>
        <v>20.400000000000002</v>
      </c>
      <c r="Z73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20" t="str">
        <f>"Q"&amp;CHOOSE(MONTH(DATE(data_model[[#This Row],[Year Opening]],data_model[[#This Row],[Month Opening]],data_model[[#This Row],[Day Opening]])),1,1,1,2,2,2,3,3,3,4,4,4)</f>
        <v>Q4</v>
      </c>
    </row>
    <row r="7321" spans="1:27" x14ac:dyDescent="0.25">
      <c r="A7321">
        <v>18124366</v>
      </c>
      <c r="B7321" t="s">
        <v>4201</v>
      </c>
      <c r="C7321">
        <v>1</v>
      </c>
      <c r="D732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>
        <v>2012</v>
      </c>
      <c r="U7321">
        <v>11</v>
      </c>
      <c r="V7321">
        <v>23</v>
      </c>
      <c r="W7321" t="s">
        <v>20593</v>
      </c>
      <c r="X7321">
        <v>1.2E-2</v>
      </c>
      <c r="Y7321">
        <f>VLOOKUP(data_model[[#This Row],[Currency]],Table3[#All],2,0)*data_model[[#This Row],[Average_Cost_for_two]]</f>
        <v>6.6000000000000005</v>
      </c>
      <c r="Z73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21" t="str">
        <f>"Q"&amp;CHOOSE(MONTH(DATE(data_model[[#This Row],[Year Opening]],data_model[[#This Row],[Month Opening]],data_model[[#This Row],[Day Opening]])),1,1,1,2,2,2,3,3,3,4,4,4)</f>
        <v>Q4</v>
      </c>
    </row>
    <row r="7322" spans="1:27" x14ac:dyDescent="0.25">
      <c r="A7322">
        <v>18289247</v>
      </c>
      <c r="B7322" t="s">
        <v>4110</v>
      </c>
      <c r="C7322">
        <v>1</v>
      </c>
      <c r="D7322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>
        <v>2016</v>
      </c>
      <c r="U7322">
        <v>11</v>
      </c>
      <c r="V7322">
        <v>8</v>
      </c>
      <c r="W7322" t="s">
        <v>20593</v>
      </c>
      <c r="X7322">
        <v>1.2E-2</v>
      </c>
      <c r="Y7322">
        <f>VLOOKUP(data_model[[#This Row],[Currency]],Table3[#All],2,0)*data_model[[#This Row],[Average_Cost_for_two]]</f>
        <v>24</v>
      </c>
      <c r="Z73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22" t="str">
        <f>"Q"&amp;CHOOSE(MONTH(DATE(data_model[[#This Row],[Year Opening]],data_model[[#This Row],[Month Opening]],data_model[[#This Row],[Day Opening]])),1,1,1,2,2,2,3,3,3,4,4,4)</f>
        <v>Q4</v>
      </c>
    </row>
    <row r="7323" spans="1:27" x14ac:dyDescent="0.25">
      <c r="A7323">
        <v>304636</v>
      </c>
      <c r="B7323" t="s">
        <v>3592</v>
      </c>
      <c r="C7323">
        <v>1</v>
      </c>
      <c r="D7323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>
        <v>2017</v>
      </c>
      <c r="U7323">
        <v>11</v>
      </c>
      <c r="V7323">
        <v>12</v>
      </c>
      <c r="W7323" t="s">
        <v>20593</v>
      </c>
      <c r="X7323">
        <v>1.2E-2</v>
      </c>
      <c r="Y7323">
        <f>VLOOKUP(data_model[[#This Row],[Currency]],Table3[#All],2,0)*data_model[[#This Row],[Average_Cost_for_two]]</f>
        <v>9.6</v>
      </c>
      <c r="Z73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23" t="str">
        <f>"Q"&amp;CHOOSE(MONTH(DATE(data_model[[#This Row],[Year Opening]],data_model[[#This Row],[Month Opening]],data_model[[#This Row],[Day Opening]])),1,1,1,2,2,2,3,3,3,4,4,4)</f>
        <v>Q4</v>
      </c>
    </row>
    <row r="7324" spans="1:27" x14ac:dyDescent="0.25">
      <c r="A7324">
        <v>18275760</v>
      </c>
      <c r="B7324" t="s">
        <v>4225</v>
      </c>
      <c r="C7324">
        <v>1</v>
      </c>
      <c r="D7324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>
        <v>2012</v>
      </c>
      <c r="U7324">
        <v>11</v>
      </c>
      <c r="V7324">
        <v>8</v>
      </c>
      <c r="W7324" t="s">
        <v>20593</v>
      </c>
      <c r="X7324">
        <v>1.2E-2</v>
      </c>
      <c r="Y7324">
        <f>VLOOKUP(data_model[[#This Row],[Currency]],Table3[#All],2,0)*data_model[[#This Row],[Average_Cost_for_two]]</f>
        <v>5.4</v>
      </c>
      <c r="Z73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24" t="str">
        <f>"Q"&amp;CHOOSE(MONTH(DATE(data_model[[#This Row],[Year Opening]],data_model[[#This Row],[Month Opening]],data_model[[#This Row],[Day Opening]])),1,1,1,2,2,2,3,3,3,4,4,4)</f>
        <v>Q4</v>
      </c>
    </row>
    <row r="7325" spans="1:27" x14ac:dyDescent="0.25">
      <c r="A7325">
        <v>18245275</v>
      </c>
      <c r="B7325" t="s">
        <v>4227</v>
      </c>
      <c r="C7325">
        <v>1</v>
      </c>
      <c r="D7325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>
        <v>2012</v>
      </c>
      <c r="U7325">
        <v>11</v>
      </c>
      <c r="V7325">
        <v>11</v>
      </c>
      <c r="W7325" t="s">
        <v>20593</v>
      </c>
      <c r="X7325">
        <v>1.2E-2</v>
      </c>
      <c r="Y7325">
        <f>VLOOKUP(data_model[[#This Row],[Currency]],Table3[#All],2,0)*data_model[[#This Row],[Average_Cost_for_two]]</f>
        <v>7.2</v>
      </c>
      <c r="Z73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25" t="str">
        <f>"Q"&amp;CHOOSE(MONTH(DATE(data_model[[#This Row],[Year Opening]],data_model[[#This Row],[Month Opening]],data_model[[#This Row],[Day Opening]])),1,1,1,2,2,2,3,3,3,4,4,4)</f>
        <v>Q4</v>
      </c>
    </row>
    <row r="7326" spans="1:27" x14ac:dyDescent="0.25">
      <c r="A7326">
        <v>300914</v>
      </c>
      <c r="B7326" t="s">
        <v>4233</v>
      </c>
      <c r="C7326">
        <v>1</v>
      </c>
      <c r="D7326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>
        <v>2014</v>
      </c>
      <c r="U7326">
        <v>11</v>
      </c>
      <c r="V7326">
        <v>13</v>
      </c>
      <c r="W7326" t="s">
        <v>20593</v>
      </c>
      <c r="X7326">
        <v>1.2E-2</v>
      </c>
      <c r="Y7326">
        <f>VLOOKUP(data_model[[#This Row],[Currency]],Table3[#All],2,0)*data_model[[#This Row],[Average_Cost_for_two]]</f>
        <v>3</v>
      </c>
      <c r="Z73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26" t="str">
        <f>"Q"&amp;CHOOSE(MONTH(DATE(data_model[[#This Row],[Year Opening]],data_model[[#This Row],[Month Opening]],data_model[[#This Row],[Day Opening]])),1,1,1,2,2,2,3,3,3,4,4,4)</f>
        <v>Q4</v>
      </c>
    </row>
    <row r="7327" spans="1:27" x14ac:dyDescent="0.25">
      <c r="A7327">
        <v>18435298</v>
      </c>
      <c r="B7327" t="s">
        <v>4235</v>
      </c>
      <c r="C7327">
        <v>1</v>
      </c>
      <c r="D7327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>
        <v>2013</v>
      </c>
      <c r="U7327">
        <v>11</v>
      </c>
      <c r="V7327">
        <v>15</v>
      </c>
      <c r="W7327" t="s">
        <v>20593</v>
      </c>
      <c r="X7327">
        <v>1.2E-2</v>
      </c>
      <c r="Y7327">
        <f>VLOOKUP(data_model[[#This Row],[Currency]],Table3[#All],2,0)*data_model[[#This Row],[Average_Cost_for_two]]</f>
        <v>8.4</v>
      </c>
      <c r="Z73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27" t="str">
        <f>"Q"&amp;CHOOSE(MONTH(DATE(data_model[[#This Row],[Year Opening]],data_model[[#This Row],[Month Opening]],data_model[[#This Row],[Day Opening]])),1,1,1,2,2,2,3,3,3,4,4,4)</f>
        <v>Q4</v>
      </c>
    </row>
    <row r="7328" spans="1:27" x14ac:dyDescent="0.25">
      <c r="A7328">
        <v>18367439</v>
      </c>
      <c r="B7328" t="s">
        <v>4238</v>
      </c>
      <c r="C7328">
        <v>1</v>
      </c>
      <c r="D7328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>
        <v>2015</v>
      </c>
      <c r="U7328">
        <v>11</v>
      </c>
      <c r="V7328">
        <v>20</v>
      </c>
      <c r="W7328" t="s">
        <v>20593</v>
      </c>
      <c r="X7328">
        <v>1.2E-2</v>
      </c>
      <c r="Y7328">
        <f>VLOOKUP(data_model[[#This Row],[Currency]],Table3[#All],2,0)*data_model[[#This Row],[Average_Cost_for_two]]</f>
        <v>3.6</v>
      </c>
      <c r="Z73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28" t="str">
        <f>"Q"&amp;CHOOSE(MONTH(DATE(data_model[[#This Row],[Year Opening]],data_model[[#This Row],[Month Opening]],data_model[[#This Row],[Day Opening]])),1,1,1,2,2,2,3,3,3,4,4,4)</f>
        <v>Q4</v>
      </c>
    </row>
    <row r="7329" spans="1:27" x14ac:dyDescent="0.25">
      <c r="A7329">
        <v>18258756</v>
      </c>
      <c r="B7329" t="s">
        <v>948</v>
      </c>
      <c r="C7329">
        <v>1</v>
      </c>
      <c r="D7329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>
        <v>2012</v>
      </c>
      <c r="U7329">
        <v>11</v>
      </c>
      <c r="V7329">
        <v>6</v>
      </c>
      <c r="W7329" t="s">
        <v>20593</v>
      </c>
      <c r="X7329">
        <v>1.2E-2</v>
      </c>
      <c r="Y7329">
        <f>VLOOKUP(data_model[[#This Row],[Currency]],Table3[#All],2,0)*data_model[[#This Row],[Average_Cost_for_two]]</f>
        <v>3.6</v>
      </c>
      <c r="Z73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29" t="str">
        <f>"Q"&amp;CHOOSE(MONTH(DATE(data_model[[#This Row],[Year Opening]],data_model[[#This Row],[Month Opening]],data_model[[#This Row],[Day Opening]])),1,1,1,2,2,2,3,3,3,4,4,4)</f>
        <v>Q4</v>
      </c>
    </row>
    <row r="7330" spans="1:27" x14ac:dyDescent="0.25">
      <c r="A7330">
        <v>18415359</v>
      </c>
      <c r="B7330" t="s">
        <v>4241</v>
      </c>
      <c r="C7330">
        <v>1</v>
      </c>
      <c r="D7330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>
        <v>2010</v>
      </c>
      <c r="U7330">
        <v>11</v>
      </c>
      <c r="V7330">
        <v>11</v>
      </c>
      <c r="W7330" t="s">
        <v>20593</v>
      </c>
      <c r="X7330">
        <v>1.2E-2</v>
      </c>
      <c r="Y7330">
        <f>VLOOKUP(data_model[[#This Row],[Currency]],Table3[#All],2,0)*data_model[[#This Row],[Average_Cost_for_two]]</f>
        <v>3.6</v>
      </c>
      <c r="Z73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30" t="str">
        <f>"Q"&amp;CHOOSE(MONTH(DATE(data_model[[#This Row],[Year Opening]],data_model[[#This Row],[Month Opening]],data_model[[#This Row],[Day Opening]])),1,1,1,2,2,2,3,3,3,4,4,4)</f>
        <v>Q4</v>
      </c>
    </row>
    <row r="7331" spans="1:27" x14ac:dyDescent="0.25">
      <c r="A7331">
        <v>308563</v>
      </c>
      <c r="B7331" t="s">
        <v>4257</v>
      </c>
      <c r="C7331">
        <v>1</v>
      </c>
      <c r="D733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>
        <v>2010</v>
      </c>
      <c r="U7331">
        <v>11</v>
      </c>
      <c r="V7331">
        <v>11</v>
      </c>
      <c r="W7331" t="s">
        <v>20593</v>
      </c>
      <c r="X7331">
        <v>1.2E-2</v>
      </c>
      <c r="Y7331">
        <f>VLOOKUP(data_model[[#This Row],[Currency]],Table3[#All],2,0)*data_model[[#This Row],[Average_Cost_for_two]]</f>
        <v>7.2</v>
      </c>
      <c r="Z73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31" t="str">
        <f>"Q"&amp;CHOOSE(MONTH(DATE(data_model[[#This Row],[Year Opening]],data_model[[#This Row],[Month Opening]],data_model[[#This Row],[Day Opening]])),1,1,1,2,2,2,3,3,3,4,4,4)</f>
        <v>Q4</v>
      </c>
    </row>
    <row r="7332" spans="1:27" x14ac:dyDescent="0.25">
      <c r="A7332">
        <v>18224208</v>
      </c>
      <c r="B7332" t="s">
        <v>4260</v>
      </c>
      <c r="C7332">
        <v>1</v>
      </c>
      <c r="D7332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>
        <v>2014</v>
      </c>
      <c r="U7332">
        <v>11</v>
      </c>
      <c r="V7332">
        <v>1</v>
      </c>
      <c r="W7332" t="s">
        <v>20593</v>
      </c>
      <c r="X7332">
        <v>1.2E-2</v>
      </c>
      <c r="Y7332">
        <f>VLOOKUP(data_model[[#This Row],[Currency]],Table3[#All],2,0)*data_model[[#This Row],[Average_Cost_for_two]]</f>
        <v>5.4</v>
      </c>
      <c r="Z73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32" t="str">
        <f>"Q"&amp;CHOOSE(MONTH(DATE(data_model[[#This Row],[Year Opening]],data_model[[#This Row],[Month Opening]],data_model[[#This Row],[Day Opening]])),1,1,1,2,2,2,3,3,3,4,4,4)</f>
        <v>Q4</v>
      </c>
    </row>
    <row r="7333" spans="1:27" x14ac:dyDescent="0.25">
      <c r="A7333">
        <v>18236270</v>
      </c>
      <c r="B7333" t="s">
        <v>4262</v>
      </c>
      <c r="C7333">
        <v>1</v>
      </c>
      <c r="D7333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>
        <v>2013</v>
      </c>
      <c r="U7333">
        <v>11</v>
      </c>
      <c r="V7333">
        <v>26</v>
      </c>
      <c r="W7333" t="s">
        <v>20593</v>
      </c>
      <c r="X7333">
        <v>1.2E-2</v>
      </c>
      <c r="Y7333">
        <f>VLOOKUP(data_model[[#This Row],[Currency]],Table3[#All],2,0)*data_model[[#This Row],[Average_Cost_for_two]]</f>
        <v>5.4</v>
      </c>
      <c r="Z73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33" t="str">
        <f>"Q"&amp;CHOOSE(MONTH(DATE(data_model[[#This Row],[Year Opening]],data_model[[#This Row],[Month Opening]],data_model[[#This Row],[Day Opening]])),1,1,1,2,2,2,3,3,3,4,4,4)</f>
        <v>Q4</v>
      </c>
    </row>
    <row r="7334" spans="1:27" x14ac:dyDescent="0.25">
      <c r="A7334">
        <v>312237</v>
      </c>
      <c r="B7334" t="s">
        <v>4263</v>
      </c>
      <c r="C7334">
        <v>1</v>
      </c>
      <c r="D7334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>
        <v>2015</v>
      </c>
      <c r="U7334">
        <v>11</v>
      </c>
      <c r="V7334">
        <v>23</v>
      </c>
      <c r="W7334" t="s">
        <v>20593</v>
      </c>
      <c r="X7334">
        <v>1.2E-2</v>
      </c>
      <c r="Y7334">
        <f>VLOOKUP(data_model[[#This Row],[Currency]],Table3[#All],2,0)*data_model[[#This Row],[Average_Cost_for_two]]</f>
        <v>3.6</v>
      </c>
      <c r="Z73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34" t="str">
        <f>"Q"&amp;CHOOSE(MONTH(DATE(data_model[[#This Row],[Year Opening]],data_model[[#This Row],[Month Opening]],data_model[[#This Row],[Day Opening]])),1,1,1,2,2,2,3,3,3,4,4,4)</f>
        <v>Q4</v>
      </c>
    </row>
    <row r="7335" spans="1:27" x14ac:dyDescent="0.25">
      <c r="A7335">
        <v>7991</v>
      </c>
      <c r="B7335" t="s">
        <v>4267</v>
      </c>
      <c r="C7335">
        <v>1</v>
      </c>
      <c r="D7335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>
        <v>2017</v>
      </c>
      <c r="U7335">
        <v>11</v>
      </c>
      <c r="V7335">
        <v>7</v>
      </c>
      <c r="W7335" t="s">
        <v>20593</v>
      </c>
      <c r="X7335">
        <v>1.2E-2</v>
      </c>
      <c r="Y7335">
        <f>VLOOKUP(data_model[[#This Row],[Currency]],Table3[#All],2,0)*data_model[[#This Row],[Average_Cost_for_two]]</f>
        <v>2.4</v>
      </c>
      <c r="Z73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35" t="str">
        <f>"Q"&amp;CHOOSE(MONTH(DATE(data_model[[#This Row],[Year Opening]],data_model[[#This Row],[Month Opening]],data_model[[#This Row],[Day Opening]])),1,1,1,2,2,2,3,3,3,4,4,4)</f>
        <v>Q4</v>
      </c>
    </row>
    <row r="7336" spans="1:27" x14ac:dyDescent="0.25">
      <c r="A7336">
        <v>3153</v>
      </c>
      <c r="B7336" t="s">
        <v>4270</v>
      </c>
      <c r="C7336">
        <v>1</v>
      </c>
      <c r="D7336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>
        <v>2011</v>
      </c>
      <c r="U7336">
        <v>11</v>
      </c>
      <c r="V7336">
        <v>25</v>
      </c>
      <c r="W7336" t="s">
        <v>20593</v>
      </c>
      <c r="X7336">
        <v>1.2E-2</v>
      </c>
      <c r="Y7336">
        <f>VLOOKUP(data_model[[#This Row],[Currency]],Table3[#All],2,0)*data_model[[#This Row],[Average_Cost_for_two]]</f>
        <v>3.6</v>
      </c>
      <c r="Z73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36" t="str">
        <f>"Q"&amp;CHOOSE(MONTH(DATE(data_model[[#This Row],[Year Opening]],data_model[[#This Row],[Month Opening]],data_model[[#This Row],[Day Opening]])),1,1,1,2,2,2,3,3,3,4,4,4)</f>
        <v>Q4</v>
      </c>
    </row>
    <row r="7337" spans="1:27" x14ac:dyDescent="0.25">
      <c r="A7337">
        <v>309215</v>
      </c>
      <c r="B7337" t="s">
        <v>4273</v>
      </c>
      <c r="C7337">
        <v>1</v>
      </c>
      <c r="D7337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>
        <v>2014</v>
      </c>
      <c r="U7337">
        <v>11</v>
      </c>
      <c r="V7337">
        <v>18</v>
      </c>
      <c r="W7337" t="s">
        <v>20593</v>
      </c>
      <c r="X7337">
        <v>1.2E-2</v>
      </c>
      <c r="Y7337">
        <f>VLOOKUP(data_model[[#This Row],[Currency]],Table3[#All],2,0)*data_model[[#This Row],[Average_Cost_for_two]]</f>
        <v>3.6</v>
      </c>
      <c r="Z73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37" t="str">
        <f>"Q"&amp;CHOOSE(MONTH(DATE(data_model[[#This Row],[Year Opening]],data_model[[#This Row],[Month Opening]],data_model[[#This Row],[Day Opening]])),1,1,1,2,2,2,3,3,3,4,4,4)</f>
        <v>Q4</v>
      </c>
    </row>
    <row r="7338" spans="1:27" x14ac:dyDescent="0.25">
      <c r="A7338">
        <v>18429379</v>
      </c>
      <c r="B7338" t="s">
        <v>4276</v>
      </c>
      <c r="C7338">
        <v>1</v>
      </c>
      <c r="D7338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>
        <v>2015</v>
      </c>
      <c r="U7338">
        <v>11</v>
      </c>
      <c r="V7338">
        <v>4</v>
      </c>
      <c r="W7338" t="s">
        <v>20593</v>
      </c>
      <c r="X7338">
        <v>1.2E-2</v>
      </c>
      <c r="Y7338">
        <f>VLOOKUP(data_model[[#This Row],[Currency]],Table3[#All],2,0)*data_model[[#This Row],[Average_Cost_for_two]]</f>
        <v>2.4</v>
      </c>
      <c r="Z73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38" t="str">
        <f>"Q"&amp;CHOOSE(MONTH(DATE(data_model[[#This Row],[Year Opening]],data_model[[#This Row],[Month Opening]],data_model[[#This Row],[Day Opening]])),1,1,1,2,2,2,3,3,3,4,4,4)</f>
        <v>Q4</v>
      </c>
    </row>
    <row r="7339" spans="1:27" x14ac:dyDescent="0.25">
      <c r="A7339">
        <v>18440192</v>
      </c>
      <c r="B7339" t="s">
        <v>4280</v>
      </c>
      <c r="C7339">
        <v>1</v>
      </c>
      <c r="D7339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>
        <v>2016</v>
      </c>
      <c r="U7339">
        <v>11</v>
      </c>
      <c r="V7339">
        <v>14</v>
      </c>
      <c r="W7339" t="s">
        <v>20593</v>
      </c>
      <c r="X7339">
        <v>1.2E-2</v>
      </c>
      <c r="Y7339">
        <f>VLOOKUP(data_model[[#This Row],[Currency]],Table3[#All],2,0)*data_model[[#This Row],[Average_Cost_for_two]]</f>
        <v>3.6</v>
      </c>
      <c r="Z73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39" t="str">
        <f>"Q"&amp;CHOOSE(MONTH(DATE(data_model[[#This Row],[Year Opening]],data_model[[#This Row],[Month Opening]],data_model[[#This Row],[Day Opening]])),1,1,1,2,2,2,3,3,3,4,4,4)</f>
        <v>Q4</v>
      </c>
    </row>
    <row r="7340" spans="1:27" x14ac:dyDescent="0.25">
      <c r="A7340">
        <v>303025</v>
      </c>
      <c r="B7340" t="s">
        <v>4281</v>
      </c>
      <c r="C7340">
        <v>1</v>
      </c>
      <c r="D7340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>
        <v>2015</v>
      </c>
      <c r="U7340">
        <v>11</v>
      </c>
      <c r="V7340">
        <v>19</v>
      </c>
      <c r="W7340" t="s">
        <v>20593</v>
      </c>
      <c r="X7340">
        <v>1.2E-2</v>
      </c>
      <c r="Y7340">
        <f>VLOOKUP(data_model[[#This Row],[Currency]],Table3[#All],2,0)*data_model[[#This Row],[Average_Cost_for_two]]</f>
        <v>6.6000000000000005</v>
      </c>
      <c r="Z73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40" t="str">
        <f>"Q"&amp;CHOOSE(MONTH(DATE(data_model[[#This Row],[Year Opening]],data_model[[#This Row],[Month Opening]],data_model[[#This Row],[Day Opening]])),1,1,1,2,2,2,3,3,3,4,4,4)</f>
        <v>Q4</v>
      </c>
    </row>
    <row r="7341" spans="1:27" x14ac:dyDescent="0.25">
      <c r="A7341">
        <v>308763</v>
      </c>
      <c r="B7341" t="s">
        <v>4286</v>
      </c>
      <c r="C7341">
        <v>1</v>
      </c>
      <c r="D734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>
        <v>2015</v>
      </c>
      <c r="U7341">
        <v>11</v>
      </c>
      <c r="V7341">
        <v>21</v>
      </c>
      <c r="W7341" t="s">
        <v>20593</v>
      </c>
      <c r="X7341">
        <v>1.2E-2</v>
      </c>
      <c r="Y7341">
        <f>VLOOKUP(data_model[[#This Row],[Currency]],Table3[#All],2,0)*data_model[[#This Row],[Average_Cost_for_two]]</f>
        <v>2.4</v>
      </c>
      <c r="Z73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41" t="str">
        <f>"Q"&amp;CHOOSE(MONTH(DATE(data_model[[#This Row],[Year Opening]],data_model[[#This Row],[Month Opening]],data_model[[#This Row],[Day Opening]])),1,1,1,2,2,2,3,3,3,4,4,4)</f>
        <v>Q4</v>
      </c>
    </row>
    <row r="7342" spans="1:27" x14ac:dyDescent="0.25">
      <c r="A7342">
        <v>18303838</v>
      </c>
      <c r="B7342" t="s">
        <v>4292</v>
      </c>
      <c r="C7342">
        <v>1</v>
      </c>
      <c r="D7342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>
        <v>2013</v>
      </c>
      <c r="U7342">
        <v>11</v>
      </c>
      <c r="V7342">
        <v>28</v>
      </c>
      <c r="W7342" t="s">
        <v>20593</v>
      </c>
      <c r="X7342">
        <v>1.2E-2</v>
      </c>
      <c r="Y7342">
        <f>VLOOKUP(data_model[[#This Row],[Currency]],Table3[#All],2,0)*data_model[[#This Row],[Average_Cost_for_two]]</f>
        <v>8.4</v>
      </c>
      <c r="Z73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42" t="str">
        <f>"Q"&amp;CHOOSE(MONTH(DATE(data_model[[#This Row],[Year Opening]],data_model[[#This Row],[Month Opening]],data_model[[#This Row],[Day Opening]])),1,1,1,2,2,2,3,3,3,4,4,4)</f>
        <v>Q4</v>
      </c>
    </row>
    <row r="7343" spans="1:27" x14ac:dyDescent="0.25">
      <c r="A7343">
        <v>3679</v>
      </c>
      <c r="B7343" t="s">
        <v>4295</v>
      </c>
      <c r="C7343">
        <v>1</v>
      </c>
      <c r="D7343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>
        <v>2016</v>
      </c>
      <c r="U7343">
        <v>11</v>
      </c>
      <c r="V7343">
        <v>9</v>
      </c>
      <c r="W7343" t="s">
        <v>20593</v>
      </c>
      <c r="X7343">
        <v>1.2E-2</v>
      </c>
      <c r="Y7343">
        <f>VLOOKUP(data_model[[#This Row],[Currency]],Table3[#All],2,0)*data_model[[#This Row],[Average_Cost_for_two]]</f>
        <v>5.4</v>
      </c>
      <c r="Z73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43" t="str">
        <f>"Q"&amp;CHOOSE(MONTH(DATE(data_model[[#This Row],[Year Opening]],data_model[[#This Row],[Month Opening]],data_model[[#This Row],[Day Opening]])),1,1,1,2,2,2,3,3,3,4,4,4)</f>
        <v>Q4</v>
      </c>
    </row>
    <row r="7344" spans="1:27" x14ac:dyDescent="0.25">
      <c r="A7344">
        <v>1919</v>
      </c>
      <c r="B7344" t="s">
        <v>1140</v>
      </c>
      <c r="C7344">
        <v>1</v>
      </c>
      <c r="D7344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>
        <v>2017</v>
      </c>
      <c r="U7344">
        <v>11</v>
      </c>
      <c r="V7344">
        <v>3</v>
      </c>
      <c r="W7344" t="s">
        <v>20593</v>
      </c>
      <c r="X7344">
        <v>1.2E-2</v>
      </c>
      <c r="Y7344">
        <f>VLOOKUP(data_model[[#This Row],[Currency]],Table3[#All],2,0)*data_model[[#This Row],[Average_Cost_for_two]]</f>
        <v>3</v>
      </c>
      <c r="Z73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44" t="str">
        <f>"Q"&amp;CHOOSE(MONTH(DATE(data_model[[#This Row],[Year Opening]],data_model[[#This Row],[Month Opening]],data_model[[#This Row],[Day Opening]])),1,1,1,2,2,2,3,3,3,4,4,4)</f>
        <v>Q4</v>
      </c>
    </row>
    <row r="7345" spans="1:27" x14ac:dyDescent="0.25">
      <c r="A7345">
        <v>308725</v>
      </c>
      <c r="B7345" t="s">
        <v>1499</v>
      </c>
      <c r="C7345">
        <v>1</v>
      </c>
      <c r="D7345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>
        <v>2015</v>
      </c>
      <c r="U7345">
        <v>11</v>
      </c>
      <c r="V7345">
        <v>1</v>
      </c>
      <c r="W7345" t="s">
        <v>20593</v>
      </c>
      <c r="X7345">
        <v>1.2E-2</v>
      </c>
      <c r="Y7345">
        <f>VLOOKUP(data_model[[#This Row],[Currency]],Table3[#All],2,0)*data_model[[#This Row],[Average_Cost_for_two]]</f>
        <v>9.6</v>
      </c>
      <c r="Z73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45" t="str">
        <f>"Q"&amp;CHOOSE(MONTH(DATE(data_model[[#This Row],[Year Opening]],data_model[[#This Row],[Month Opening]],data_model[[#This Row],[Day Opening]])),1,1,1,2,2,2,3,3,3,4,4,4)</f>
        <v>Q4</v>
      </c>
    </row>
    <row r="7346" spans="1:27" x14ac:dyDescent="0.25">
      <c r="A7346">
        <v>18383531</v>
      </c>
      <c r="B7346" t="s">
        <v>4301</v>
      </c>
      <c r="C7346">
        <v>1</v>
      </c>
      <c r="D7346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>
        <v>2011</v>
      </c>
      <c r="U7346">
        <v>11</v>
      </c>
      <c r="V7346">
        <v>16</v>
      </c>
      <c r="W7346" t="s">
        <v>20593</v>
      </c>
      <c r="X7346">
        <v>1.2E-2</v>
      </c>
      <c r="Y7346">
        <f>VLOOKUP(data_model[[#This Row],[Currency]],Table3[#All],2,0)*data_model[[#This Row],[Average_Cost_for_two]]</f>
        <v>15.6</v>
      </c>
      <c r="Z73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46" t="str">
        <f>"Q"&amp;CHOOSE(MONTH(DATE(data_model[[#This Row],[Year Opening]],data_model[[#This Row],[Month Opening]],data_model[[#This Row],[Day Opening]])),1,1,1,2,2,2,3,3,3,4,4,4)</f>
        <v>Q4</v>
      </c>
    </row>
    <row r="7347" spans="1:27" x14ac:dyDescent="0.25">
      <c r="A7347">
        <v>18489511</v>
      </c>
      <c r="B7347" t="s">
        <v>4303</v>
      </c>
      <c r="C7347">
        <v>1</v>
      </c>
      <c r="D7347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>
        <v>2013</v>
      </c>
      <c r="U7347">
        <v>11</v>
      </c>
      <c r="V7347">
        <v>2</v>
      </c>
      <c r="W7347" t="s">
        <v>20593</v>
      </c>
      <c r="X7347">
        <v>1.2E-2</v>
      </c>
      <c r="Y7347">
        <f>VLOOKUP(data_model[[#This Row],[Currency]],Table3[#All],2,0)*data_model[[#This Row],[Average_Cost_for_two]]</f>
        <v>4.2</v>
      </c>
      <c r="Z73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47" t="str">
        <f>"Q"&amp;CHOOSE(MONTH(DATE(data_model[[#This Row],[Year Opening]],data_model[[#This Row],[Month Opening]],data_model[[#This Row],[Day Opening]])),1,1,1,2,2,2,3,3,3,4,4,4)</f>
        <v>Q4</v>
      </c>
    </row>
    <row r="7348" spans="1:27" x14ac:dyDescent="0.25">
      <c r="A7348">
        <v>18337906</v>
      </c>
      <c r="B7348" t="s">
        <v>4308</v>
      </c>
      <c r="C7348">
        <v>1</v>
      </c>
      <c r="D7348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>
        <v>2010</v>
      </c>
      <c r="U7348">
        <v>11</v>
      </c>
      <c r="V7348">
        <v>19</v>
      </c>
      <c r="W7348" t="s">
        <v>20593</v>
      </c>
      <c r="X7348">
        <v>1.2E-2</v>
      </c>
      <c r="Y7348">
        <f>VLOOKUP(data_model[[#This Row],[Currency]],Table3[#All],2,0)*data_model[[#This Row],[Average_Cost_for_two]]</f>
        <v>3.6</v>
      </c>
      <c r="Z73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48" t="str">
        <f>"Q"&amp;CHOOSE(MONTH(DATE(data_model[[#This Row],[Year Opening]],data_model[[#This Row],[Month Opening]],data_model[[#This Row],[Day Opening]])),1,1,1,2,2,2,3,3,3,4,4,4)</f>
        <v>Q4</v>
      </c>
    </row>
    <row r="7349" spans="1:27" x14ac:dyDescent="0.25">
      <c r="A7349">
        <v>18258491</v>
      </c>
      <c r="B7349" t="s">
        <v>4313</v>
      </c>
      <c r="C7349">
        <v>1</v>
      </c>
      <c r="D7349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>
        <v>2016</v>
      </c>
      <c r="U7349">
        <v>11</v>
      </c>
      <c r="V7349">
        <v>5</v>
      </c>
      <c r="W7349" t="s">
        <v>20593</v>
      </c>
      <c r="X7349">
        <v>1.2E-2</v>
      </c>
      <c r="Y7349">
        <f>VLOOKUP(data_model[[#This Row],[Currency]],Table3[#All],2,0)*data_model[[#This Row],[Average_Cost_for_two]]</f>
        <v>9.6</v>
      </c>
      <c r="Z73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49" t="str">
        <f>"Q"&amp;CHOOSE(MONTH(DATE(data_model[[#This Row],[Year Opening]],data_model[[#This Row],[Month Opening]],data_model[[#This Row],[Day Opening]])),1,1,1,2,2,2,3,3,3,4,4,4)</f>
        <v>Q4</v>
      </c>
    </row>
    <row r="7350" spans="1:27" x14ac:dyDescent="0.25">
      <c r="A7350">
        <v>18287399</v>
      </c>
      <c r="B7350" t="s">
        <v>4315</v>
      </c>
      <c r="C7350">
        <v>1</v>
      </c>
      <c r="D7350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>
        <v>2014</v>
      </c>
      <c r="U7350">
        <v>11</v>
      </c>
      <c r="V7350">
        <v>2</v>
      </c>
      <c r="W7350" t="s">
        <v>20593</v>
      </c>
      <c r="X7350">
        <v>1.2E-2</v>
      </c>
      <c r="Y7350">
        <f>VLOOKUP(data_model[[#This Row],[Currency]],Table3[#All],2,0)*data_model[[#This Row],[Average_Cost_for_two]]</f>
        <v>9.6</v>
      </c>
      <c r="Z73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50" t="str">
        <f>"Q"&amp;CHOOSE(MONTH(DATE(data_model[[#This Row],[Year Opening]],data_model[[#This Row],[Month Opening]],data_model[[#This Row],[Day Opening]])),1,1,1,2,2,2,3,3,3,4,4,4)</f>
        <v>Q4</v>
      </c>
    </row>
    <row r="7351" spans="1:27" x14ac:dyDescent="0.25">
      <c r="A7351">
        <v>18249124</v>
      </c>
      <c r="B7351" t="s">
        <v>4321</v>
      </c>
      <c r="C7351">
        <v>1</v>
      </c>
      <c r="D735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>
        <v>2012</v>
      </c>
      <c r="U7351">
        <v>11</v>
      </c>
      <c r="V7351">
        <v>12</v>
      </c>
      <c r="W7351" t="s">
        <v>20593</v>
      </c>
      <c r="X7351">
        <v>1.2E-2</v>
      </c>
      <c r="Y7351">
        <f>VLOOKUP(data_model[[#This Row],[Currency]],Table3[#All],2,0)*data_model[[#This Row],[Average_Cost_for_two]]</f>
        <v>3.6</v>
      </c>
      <c r="Z73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51" t="str">
        <f>"Q"&amp;CHOOSE(MONTH(DATE(data_model[[#This Row],[Year Opening]],data_model[[#This Row],[Month Opening]],data_model[[#This Row],[Day Opening]])),1,1,1,2,2,2,3,3,3,4,4,4)</f>
        <v>Q4</v>
      </c>
    </row>
    <row r="7352" spans="1:27" x14ac:dyDescent="0.25">
      <c r="A7352">
        <v>18313786</v>
      </c>
      <c r="B7352" t="s">
        <v>4327</v>
      </c>
      <c r="C7352">
        <v>1</v>
      </c>
      <c r="D7352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>
        <v>2010</v>
      </c>
      <c r="U7352">
        <v>11</v>
      </c>
      <c r="V7352">
        <v>14</v>
      </c>
      <c r="W7352" t="s">
        <v>20593</v>
      </c>
      <c r="X7352">
        <v>1.2E-2</v>
      </c>
      <c r="Y7352">
        <f>VLOOKUP(data_model[[#This Row],[Currency]],Table3[#All],2,0)*data_model[[#This Row],[Average_Cost_for_two]]</f>
        <v>2.4</v>
      </c>
      <c r="Z73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52" t="str">
        <f>"Q"&amp;CHOOSE(MONTH(DATE(data_model[[#This Row],[Year Opening]],data_model[[#This Row],[Month Opening]],data_model[[#This Row],[Day Opening]])),1,1,1,2,2,2,3,3,3,4,4,4)</f>
        <v>Q4</v>
      </c>
    </row>
    <row r="7353" spans="1:27" x14ac:dyDescent="0.25">
      <c r="A7353">
        <v>313358</v>
      </c>
      <c r="B7353" t="s">
        <v>4332</v>
      </c>
      <c r="C7353">
        <v>1</v>
      </c>
      <c r="D7353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>
        <v>2014</v>
      </c>
      <c r="U7353">
        <v>11</v>
      </c>
      <c r="V7353">
        <v>17</v>
      </c>
      <c r="W7353" t="s">
        <v>20593</v>
      </c>
      <c r="X7353">
        <v>1.2E-2</v>
      </c>
      <c r="Y7353">
        <f>VLOOKUP(data_model[[#This Row],[Currency]],Table3[#All],2,0)*data_model[[#This Row],[Average_Cost_for_two]]</f>
        <v>18</v>
      </c>
      <c r="Z73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53" t="str">
        <f>"Q"&amp;CHOOSE(MONTH(DATE(data_model[[#This Row],[Year Opening]],data_model[[#This Row],[Month Opening]],data_model[[#This Row],[Day Opening]])),1,1,1,2,2,2,3,3,3,4,4,4)</f>
        <v>Q4</v>
      </c>
    </row>
    <row r="7354" spans="1:27" x14ac:dyDescent="0.25">
      <c r="A7354">
        <v>18383535</v>
      </c>
      <c r="B7354" t="s">
        <v>4347</v>
      </c>
      <c r="C7354">
        <v>1</v>
      </c>
      <c r="D7354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>
        <v>2018</v>
      </c>
      <c r="U7354">
        <v>11</v>
      </c>
      <c r="V7354">
        <v>17</v>
      </c>
      <c r="W7354" t="s">
        <v>20593</v>
      </c>
      <c r="X7354">
        <v>1.2E-2</v>
      </c>
      <c r="Y7354">
        <f>VLOOKUP(data_model[[#This Row],[Currency]],Table3[#All],2,0)*data_model[[#This Row],[Average_Cost_for_two]]</f>
        <v>4.2</v>
      </c>
      <c r="Z73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54" t="str">
        <f>"Q"&amp;CHOOSE(MONTH(DATE(data_model[[#This Row],[Year Opening]],data_model[[#This Row],[Month Opening]],data_model[[#This Row],[Day Opening]])),1,1,1,2,2,2,3,3,3,4,4,4)</f>
        <v>Q4</v>
      </c>
    </row>
    <row r="7355" spans="1:27" x14ac:dyDescent="0.25">
      <c r="A7355">
        <v>311768</v>
      </c>
      <c r="B7355" t="s">
        <v>1140</v>
      </c>
      <c r="C7355">
        <v>1</v>
      </c>
      <c r="D7355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>
        <v>2016</v>
      </c>
      <c r="U7355">
        <v>11</v>
      </c>
      <c r="V7355">
        <v>8</v>
      </c>
      <c r="W7355" t="s">
        <v>20593</v>
      </c>
      <c r="X7355">
        <v>1.2E-2</v>
      </c>
      <c r="Y7355">
        <f>VLOOKUP(data_model[[#This Row],[Currency]],Table3[#All],2,0)*data_model[[#This Row],[Average_Cost_for_two]]</f>
        <v>2.4</v>
      </c>
      <c r="Z73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55" t="str">
        <f>"Q"&amp;CHOOSE(MONTH(DATE(data_model[[#This Row],[Year Opening]],data_model[[#This Row],[Month Opening]],data_model[[#This Row],[Day Opening]])),1,1,1,2,2,2,3,3,3,4,4,4)</f>
        <v>Q4</v>
      </c>
    </row>
    <row r="7356" spans="1:27" x14ac:dyDescent="0.25">
      <c r="A7356">
        <v>300550</v>
      </c>
      <c r="B7356" t="s">
        <v>4353</v>
      </c>
      <c r="C7356">
        <v>1</v>
      </c>
      <c r="D7356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>
        <v>2011</v>
      </c>
      <c r="U7356">
        <v>11</v>
      </c>
      <c r="V7356">
        <v>23</v>
      </c>
      <c r="W7356" t="s">
        <v>20593</v>
      </c>
      <c r="X7356">
        <v>1.2E-2</v>
      </c>
      <c r="Y7356">
        <f>VLOOKUP(data_model[[#This Row],[Currency]],Table3[#All],2,0)*data_model[[#This Row],[Average_Cost_for_two]]</f>
        <v>7.2</v>
      </c>
      <c r="Z73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56" t="str">
        <f>"Q"&amp;CHOOSE(MONTH(DATE(data_model[[#This Row],[Year Opening]],data_model[[#This Row],[Month Opening]],data_model[[#This Row],[Day Opening]])),1,1,1,2,2,2,3,3,3,4,4,4)</f>
        <v>Q4</v>
      </c>
    </row>
    <row r="7357" spans="1:27" x14ac:dyDescent="0.25">
      <c r="A7357">
        <v>312187</v>
      </c>
      <c r="B7357" t="s">
        <v>4356</v>
      </c>
      <c r="C7357">
        <v>1</v>
      </c>
      <c r="D7357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>
        <v>2018</v>
      </c>
      <c r="U7357">
        <v>11</v>
      </c>
      <c r="V7357">
        <v>25</v>
      </c>
      <c r="W7357" t="s">
        <v>20593</v>
      </c>
      <c r="X7357">
        <v>1.2E-2</v>
      </c>
      <c r="Y7357">
        <f>VLOOKUP(data_model[[#This Row],[Currency]],Table3[#All],2,0)*data_model[[#This Row],[Average_Cost_for_two]]</f>
        <v>7.2</v>
      </c>
      <c r="Z73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57" t="str">
        <f>"Q"&amp;CHOOSE(MONTH(DATE(data_model[[#This Row],[Year Opening]],data_model[[#This Row],[Month Opening]],data_model[[#This Row],[Day Opening]])),1,1,1,2,2,2,3,3,3,4,4,4)</f>
        <v>Q4</v>
      </c>
    </row>
    <row r="7358" spans="1:27" x14ac:dyDescent="0.25">
      <c r="A7358">
        <v>308578</v>
      </c>
      <c r="B7358" t="s">
        <v>4358</v>
      </c>
      <c r="C7358">
        <v>1</v>
      </c>
      <c r="D7358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>
        <v>2013</v>
      </c>
      <c r="U7358">
        <v>11</v>
      </c>
      <c r="V7358">
        <v>3</v>
      </c>
      <c r="W7358" t="s">
        <v>20593</v>
      </c>
      <c r="X7358">
        <v>1.2E-2</v>
      </c>
      <c r="Y7358">
        <f>VLOOKUP(data_model[[#This Row],[Currency]],Table3[#All],2,0)*data_model[[#This Row],[Average_Cost_for_two]]</f>
        <v>5.4</v>
      </c>
      <c r="Z73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58" t="str">
        <f>"Q"&amp;CHOOSE(MONTH(DATE(data_model[[#This Row],[Year Opening]],data_model[[#This Row],[Month Opening]],data_model[[#This Row],[Day Opening]])),1,1,1,2,2,2,3,3,3,4,4,4)</f>
        <v>Q4</v>
      </c>
    </row>
    <row r="7359" spans="1:27" x14ac:dyDescent="0.25">
      <c r="A7359">
        <v>5619</v>
      </c>
      <c r="B7359" t="s">
        <v>2067</v>
      </c>
      <c r="C7359">
        <v>1</v>
      </c>
      <c r="D7359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>
        <v>2012</v>
      </c>
      <c r="U7359">
        <v>11</v>
      </c>
      <c r="V7359">
        <v>1</v>
      </c>
      <c r="W7359" t="s">
        <v>20593</v>
      </c>
      <c r="X7359">
        <v>1.2E-2</v>
      </c>
      <c r="Y7359">
        <f>VLOOKUP(data_model[[#This Row],[Currency]],Table3[#All],2,0)*data_model[[#This Row],[Average_Cost_for_two]]</f>
        <v>8.4</v>
      </c>
      <c r="Z73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59" t="str">
        <f>"Q"&amp;CHOOSE(MONTH(DATE(data_model[[#This Row],[Year Opening]],data_model[[#This Row],[Month Opening]],data_model[[#This Row],[Day Opening]])),1,1,1,2,2,2,3,3,3,4,4,4)</f>
        <v>Q4</v>
      </c>
    </row>
    <row r="7360" spans="1:27" x14ac:dyDescent="0.25">
      <c r="A7360">
        <v>312214</v>
      </c>
      <c r="B7360" t="s">
        <v>2137</v>
      </c>
      <c r="C7360">
        <v>1</v>
      </c>
      <c r="D7360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>
        <v>2015</v>
      </c>
      <c r="U7360">
        <v>10</v>
      </c>
      <c r="V7360">
        <v>2</v>
      </c>
      <c r="W7360" t="s">
        <v>20593</v>
      </c>
      <c r="X7360">
        <v>1.2E-2</v>
      </c>
      <c r="Y7360">
        <f>VLOOKUP(data_model[[#This Row],[Currency]],Table3[#All],2,0)*data_model[[#This Row],[Average_Cost_for_two]]</f>
        <v>7.2</v>
      </c>
      <c r="Z73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60" t="str">
        <f>"Q"&amp;CHOOSE(MONTH(DATE(data_model[[#This Row],[Year Opening]],data_model[[#This Row],[Month Opening]],data_model[[#This Row],[Day Opening]])),1,1,1,2,2,2,3,3,3,4,4,4)</f>
        <v>Q4</v>
      </c>
    </row>
    <row r="7361" spans="1:27" x14ac:dyDescent="0.25">
      <c r="A7361">
        <v>18264244</v>
      </c>
      <c r="B7361" t="s">
        <v>490</v>
      </c>
      <c r="C7361">
        <v>1</v>
      </c>
      <c r="D736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>
        <v>2011</v>
      </c>
      <c r="U7361">
        <v>10</v>
      </c>
      <c r="V7361">
        <v>2</v>
      </c>
      <c r="W7361" t="s">
        <v>20593</v>
      </c>
      <c r="X7361">
        <v>1.2E-2</v>
      </c>
      <c r="Y7361">
        <f>VLOOKUP(data_model[[#This Row],[Currency]],Table3[#All],2,0)*data_model[[#This Row],[Average_Cost_for_two]]</f>
        <v>7.8</v>
      </c>
      <c r="Z73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61" t="str">
        <f>"Q"&amp;CHOOSE(MONTH(DATE(data_model[[#This Row],[Year Opening]],data_model[[#This Row],[Month Opening]],data_model[[#This Row],[Day Opening]])),1,1,1,2,2,2,3,3,3,4,4,4)</f>
        <v>Q4</v>
      </c>
    </row>
    <row r="7362" spans="1:27" x14ac:dyDescent="0.25">
      <c r="A7362">
        <v>18277171</v>
      </c>
      <c r="B7362" t="s">
        <v>2149</v>
      </c>
      <c r="C7362">
        <v>1</v>
      </c>
      <c r="D7362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>
        <v>2015</v>
      </c>
      <c r="U7362">
        <v>10</v>
      </c>
      <c r="V7362">
        <v>20</v>
      </c>
      <c r="W7362" t="s">
        <v>20593</v>
      </c>
      <c r="X7362">
        <v>1.2E-2</v>
      </c>
      <c r="Y7362">
        <f>VLOOKUP(data_model[[#This Row],[Currency]],Table3[#All],2,0)*data_model[[#This Row],[Average_Cost_for_two]]</f>
        <v>18</v>
      </c>
      <c r="Z73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62" t="str">
        <f>"Q"&amp;CHOOSE(MONTH(DATE(data_model[[#This Row],[Year Opening]],data_model[[#This Row],[Month Opening]],data_model[[#This Row],[Day Opening]])),1,1,1,2,2,2,3,3,3,4,4,4)</f>
        <v>Q4</v>
      </c>
    </row>
    <row r="7363" spans="1:27" x14ac:dyDescent="0.25">
      <c r="A7363">
        <v>18265419</v>
      </c>
      <c r="B7363" t="s">
        <v>2152</v>
      </c>
      <c r="C7363">
        <v>1</v>
      </c>
      <c r="D7363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>
        <v>2013</v>
      </c>
      <c r="U7363">
        <v>10</v>
      </c>
      <c r="V7363">
        <v>19</v>
      </c>
      <c r="W7363" t="s">
        <v>20593</v>
      </c>
      <c r="X7363">
        <v>1.2E-2</v>
      </c>
      <c r="Y7363">
        <f>VLOOKUP(data_model[[#This Row],[Currency]],Table3[#All],2,0)*data_model[[#This Row],[Average_Cost_for_two]]</f>
        <v>7.8</v>
      </c>
      <c r="Z73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63" t="str">
        <f>"Q"&amp;CHOOSE(MONTH(DATE(data_model[[#This Row],[Year Opening]],data_model[[#This Row],[Month Opening]],data_model[[#This Row],[Day Opening]])),1,1,1,2,2,2,3,3,3,4,4,4)</f>
        <v>Q4</v>
      </c>
    </row>
    <row r="7364" spans="1:27" x14ac:dyDescent="0.25">
      <c r="A7364">
        <v>18273556</v>
      </c>
      <c r="B7364" t="s">
        <v>2155</v>
      </c>
      <c r="C7364">
        <v>1</v>
      </c>
      <c r="D7364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>
        <v>2012</v>
      </c>
      <c r="U7364">
        <v>10</v>
      </c>
      <c r="V7364">
        <v>2</v>
      </c>
      <c r="W7364" t="s">
        <v>20593</v>
      </c>
      <c r="X7364">
        <v>1.2E-2</v>
      </c>
      <c r="Y7364">
        <f>VLOOKUP(data_model[[#This Row],[Currency]],Table3[#All],2,0)*data_model[[#This Row],[Average_Cost_for_two]]</f>
        <v>19.2</v>
      </c>
      <c r="Z73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64" t="str">
        <f>"Q"&amp;CHOOSE(MONTH(DATE(data_model[[#This Row],[Year Opening]],data_model[[#This Row],[Month Opening]],data_model[[#This Row],[Day Opening]])),1,1,1,2,2,2,3,3,3,4,4,4)</f>
        <v>Q4</v>
      </c>
    </row>
    <row r="7365" spans="1:27" x14ac:dyDescent="0.25">
      <c r="A7365">
        <v>18258775</v>
      </c>
      <c r="B7365" t="s">
        <v>2158</v>
      </c>
      <c r="C7365">
        <v>1</v>
      </c>
      <c r="D7365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>
        <v>2017</v>
      </c>
      <c r="U7365">
        <v>10</v>
      </c>
      <c r="V7365">
        <v>2</v>
      </c>
      <c r="W7365" t="s">
        <v>20593</v>
      </c>
      <c r="X7365">
        <v>1.2E-2</v>
      </c>
      <c r="Y7365">
        <f>VLOOKUP(data_model[[#This Row],[Currency]],Table3[#All],2,0)*data_model[[#This Row],[Average_Cost_for_two]]</f>
        <v>6.6000000000000005</v>
      </c>
      <c r="Z73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65" t="str">
        <f>"Q"&amp;CHOOSE(MONTH(DATE(data_model[[#This Row],[Year Opening]],data_model[[#This Row],[Month Opening]],data_model[[#This Row],[Day Opening]])),1,1,1,2,2,2,3,3,3,4,4,4)</f>
        <v>Q4</v>
      </c>
    </row>
    <row r="7366" spans="1:27" x14ac:dyDescent="0.25">
      <c r="A7366">
        <v>18264533</v>
      </c>
      <c r="B7366" t="s">
        <v>2161</v>
      </c>
      <c r="C7366">
        <v>1</v>
      </c>
      <c r="D7366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>
        <v>2010</v>
      </c>
      <c r="U7366">
        <v>10</v>
      </c>
      <c r="V7366">
        <v>10</v>
      </c>
      <c r="W7366" t="s">
        <v>20593</v>
      </c>
      <c r="X7366">
        <v>1.2E-2</v>
      </c>
      <c r="Y7366">
        <f>VLOOKUP(data_model[[#This Row],[Currency]],Table3[#All],2,0)*data_model[[#This Row],[Average_Cost_for_two]]</f>
        <v>9</v>
      </c>
      <c r="Z73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66" t="str">
        <f>"Q"&amp;CHOOSE(MONTH(DATE(data_model[[#This Row],[Year Opening]],data_model[[#This Row],[Month Opening]],data_model[[#This Row],[Day Opening]])),1,1,1,2,2,2,3,3,3,4,4,4)</f>
        <v>Q4</v>
      </c>
    </row>
    <row r="7367" spans="1:27" x14ac:dyDescent="0.25">
      <c r="A7367">
        <v>4471</v>
      </c>
      <c r="B7367" t="s">
        <v>326</v>
      </c>
      <c r="C7367">
        <v>1</v>
      </c>
      <c r="D7367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>
        <v>2010</v>
      </c>
      <c r="U7367">
        <v>10</v>
      </c>
      <c r="V7367">
        <v>22</v>
      </c>
      <c r="W7367" t="s">
        <v>20593</v>
      </c>
      <c r="X7367">
        <v>1.2E-2</v>
      </c>
      <c r="Y7367">
        <f>VLOOKUP(data_model[[#This Row],[Currency]],Table3[#All],2,0)*data_model[[#This Row],[Average_Cost_for_two]]</f>
        <v>4.2</v>
      </c>
      <c r="Z73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67" t="str">
        <f>"Q"&amp;CHOOSE(MONTH(DATE(data_model[[#This Row],[Year Opening]],data_model[[#This Row],[Month Opening]],data_model[[#This Row],[Day Opening]])),1,1,1,2,2,2,3,3,3,4,4,4)</f>
        <v>Q4</v>
      </c>
    </row>
    <row r="7368" spans="1:27" x14ac:dyDescent="0.25">
      <c r="A7368">
        <v>18441537</v>
      </c>
      <c r="B7368" t="s">
        <v>2172</v>
      </c>
      <c r="C7368">
        <v>1</v>
      </c>
      <c r="D7368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>
        <v>2017</v>
      </c>
      <c r="U7368">
        <v>10</v>
      </c>
      <c r="V7368">
        <v>3</v>
      </c>
      <c r="W7368" t="s">
        <v>20593</v>
      </c>
      <c r="X7368">
        <v>1.2E-2</v>
      </c>
      <c r="Y7368">
        <f>VLOOKUP(data_model[[#This Row],[Currency]],Table3[#All],2,0)*data_model[[#This Row],[Average_Cost_for_two]]</f>
        <v>2.4</v>
      </c>
      <c r="Z73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68" t="str">
        <f>"Q"&amp;CHOOSE(MONTH(DATE(data_model[[#This Row],[Year Opening]],data_model[[#This Row],[Month Opening]],data_model[[#This Row],[Day Opening]])),1,1,1,2,2,2,3,3,3,4,4,4)</f>
        <v>Q4</v>
      </c>
    </row>
    <row r="7369" spans="1:27" x14ac:dyDescent="0.25">
      <c r="A7369">
        <v>307718</v>
      </c>
      <c r="B7369" t="s">
        <v>2174</v>
      </c>
      <c r="C7369">
        <v>1</v>
      </c>
      <c r="D7369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>
        <v>2010</v>
      </c>
      <c r="U7369">
        <v>10</v>
      </c>
      <c r="V7369">
        <v>7</v>
      </c>
      <c r="W7369" t="s">
        <v>20593</v>
      </c>
      <c r="X7369">
        <v>1.2E-2</v>
      </c>
      <c r="Y7369">
        <f>VLOOKUP(data_model[[#This Row],[Currency]],Table3[#All],2,0)*data_model[[#This Row],[Average_Cost_for_two]]</f>
        <v>3.6</v>
      </c>
      <c r="Z73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69" t="str">
        <f>"Q"&amp;CHOOSE(MONTH(DATE(data_model[[#This Row],[Year Opening]],data_model[[#This Row],[Month Opening]],data_model[[#This Row],[Day Opening]])),1,1,1,2,2,2,3,3,3,4,4,4)</f>
        <v>Q4</v>
      </c>
    </row>
    <row r="7370" spans="1:27" x14ac:dyDescent="0.25">
      <c r="A7370">
        <v>307232</v>
      </c>
      <c r="B7370" t="s">
        <v>568</v>
      </c>
      <c r="C7370">
        <v>1</v>
      </c>
      <c r="D7370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>
        <v>2015</v>
      </c>
      <c r="U7370">
        <v>10</v>
      </c>
      <c r="V7370">
        <v>5</v>
      </c>
      <c r="W7370" t="s">
        <v>20593</v>
      </c>
      <c r="X7370">
        <v>1.2E-2</v>
      </c>
      <c r="Y7370">
        <f>VLOOKUP(data_model[[#This Row],[Currency]],Table3[#All],2,0)*data_model[[#This Row],[Average_Cost_for_two]]</f>
        <v>1.8</v>
      </c>
      <c r="Z73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70" t="str">
        <f>"Q"&amp;CHOOSE(MONTH(DATE(data_model[[#This Row],[Year Opening]],data_model[[#This Row],[Month Opening]],data_model[[#This Row],[Day Opening]])),1,1,1,2,2,2,3,3,3,4,4,4)</f>
        <v>Q4</v>
      </c>
    </row>
    <row r="7371" spans="1:27" x14ac:dyDescent="0.25">
      <c r="A7371">
        <v>18396179</v>
      </c>
      <c r="B7371" t="s">
        <v>1002</v>
      </c>
      <c r="C7371">
        <v>1</v>
      </c>
      <c r="D737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>
        <v>2014</v>
      </c>
      <c r="U7371">
        <v>10</v>
      </c>
      <c r="V7371">
        <v>10</v>
      </c>
      <c r="W7371" t="s">
        <v>20593</v>
      </c>
      <c r="X7371">
        <v>1.2E-2</v>
      </c>
      <c r="Y7371">
        <f>VLOOKUP(data_model[[#This Row],[Currency]],Table3[#All],2,0)*data_model[[#This Row],[Average_Cost_for_two]]</f>
        <v>12</v>
      </c>
      <c r="Z73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71" t="str">
        <f>"Q"&amp;CHOOSE(MONTH(DATE(data_model[[#This Row],[Year Opening]],data_model[[#This Row],[Month Opening]],data_model[[#This Row],[Day Opening]])),1,1,1,2,2,2,3,3,3,4,4,4)</f>
        <v>Q4</v>
      </c>
    </row>
    <row r="7372" spans="1:27" x14ac:dyDescent="0.25">
      <c r="A7372">
        <v>3089</v>
      </c>
      <c r="B7372" t="s">
        <v>936</v>
      </c>
      <c r="C7372">
        <v>1</v>
      </c>
      <c r="D7372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>
        <v>2010</v>
      </c>
      <c r="U7372">
        <v>10</v>
      </c>
      <c r="V7372">
        <v>16</v>
      </c>
      <c r="W7372" t="s">
        <v>20593</v>
      </c>
      <c r="X7372">
        <v>1.2E-2</v>
      </c>
      <c r="Y7372">
        <f>VLOOKUP(data_model[[#This Row],[Currency]],Table3[#All],2,0)*data_model[[#This Row],[Average_Cost_for_two]]</f>
        <v>24</v>
      </c>
      <c r="Z73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72" t="str">
        <f>"Q"&amp;CHOOSE(MONTH(DATE(data_model[[#This Row],[Year Opening]],data_model[[#This Row],[Month Opening]],data_model[[#This Row],[Day Opening]])),1,1,1,2,2,2,3,3,3,4,4,4)</f>
        <v>Q4</v>
      </c>
    </row>
    <row r="7373" spans="1:27" x14ac:dyDescent="0.25">
      <c r="A7373">
        <v>18216939</v>
      </c>
      <c r="B7373" t="s">
        <v>2191</v>
      </c>
      <c r="C7373">
        <v>1</v>
      </c>
      <c r="D7373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>
        <v>2017</v>
      </c>
      <c r="U7373">
        <v>10</v>
      </c>
      <c r="V7373">
        <v>28</v>
      </c>
      <c r="W7373" t="s">
        <v>20593</v>
      </c>
      <c r="X7373">
        <v>1.2E-2</v>
      </c>
      <c r="Y7373">
        <f>VLOOKUP(data_model[[#This Row],[Currency]],Table3[#All],2,0)*data_model[[#This Row],[Average_Cost_for_two]]</f>
        <v>7.8</v>
      </c>
      <c r="Z73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73" t="str">
        <f>"Q"&amp;CHOOSE(MONTH(DATE(data_model[[#This Row],[Year Opening]],data_model[[#This Row],[Month Opening]],data_model[[#This Row],[Day Opening]])),1,1,1,2,2,2,3,3,3,4,4,4)</f>
        <v>Q4</v>
      </c>
    </row>
    <row r="7374" spans="1:27" x14ac:dyDescent="0.25">
      <c r="A7374">
        <v>18057810</v>
      </c>
      <c r="B7374" t="s">
        <v>2193</v>
      </c>
      <c r="C7374">
        <v>1</v>
      </c>
      <c r="D7374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>
        <v>2013</v>
      </c>
      <c r="U7374">
        <v>10</v>
      </c>
      <c r="V7374">
        <v>4</v>
      </c>
      <c r="W7374" t="s">
        <v>20593</v>
      </c>
      <c r="X7374">
        <v>1.2E-2</v>
      </c>
      <c r="Y7374">
        <f>VLOOKUP(data_model[[#This Row],[Currency]],Table3[#All],2,0)*data_model[[#This Row],[Average_Cost_for_two]]</f>
        <v>10.200000000000001</v>
      </c>
      <c r="Z73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74" t="str">
        <f>"Q"&amp;CHOOSE(MONTH(DATE(data_model[[#This Row],[Year Opening]],data_model[[#This Row],[Month Opening]],data_model[[#This Row],[Day Opening]])),1,1,1,2,2,2,3,3,3,4,4,4)</f>
        <v>Q4</v>
      </c>
    </row>
    <row r="7375" spans="1:27" x14ac:dyDescent="0.25">
      <c r="A7375">
        <v>18208893</v>
      </c>
      <c r="B7375" t="s">
        <v>2195</v>
      </c>
      <c r="C7375">
        <v>1</v>
      </c>
      <c r="D7375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>
        <v>2018</v>
      </c>
      <c r="U7375">
        <v>10</v>
      </c>
      <c r="V7375">
        <v>15</v>
      </c>
      <c r="W7375" t="s">
        <v>20593</v>
      </c>
      <c r="X7375">
        <v>1.2E-2</v>
      </c>
      <c r="Y7375">
        <f>VLOOKUP(data_model[[#This Row],[Currency]],Table3[#All],2,0)*data_model[[#This Row],[Average_Cost_for_two]]</f>
        <v>3.6</v>
      </c>
      <c r="Z73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75" t="str">
        <f>"Q"&amp;CHOOSE(MONTH(DATE(data_model[[#This Row],[Year Opening]],data_model[[#This Row],[Month Opening]],data_model[[#This Row],[Day Opening]])),1,1,1,2,2,2,3,3,3,4,4,4)</f>
        <v>Q4</v>
      </c>
    </row>
    <row r="7376" spans="1:27" x14ac:dyDescent="0.25">
      <c r="A7376">
        <v>8237</v>
      </c>
      <c r="B7376" t="s">
        <v>2199</v>
      </c>
      <c r="C7376">
        <v>1</v>
      </c>
      <c r="D7376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>
        <v>2018</v>
      </c>
      <c r="U7376">
        <v>10</v>
      </c>
      <c r="V7376">
        <v>8</v>
      </c>
      <c r="W7376" t="s">
        <v>20593</v>
      </c>
      <c r="X7376">
        <v>1.2E-2</v>
      </c>
      <c r="Y7376">
        <f>VLOOKUP(data_model[[#This Row],[Currency]],Table3[#All],2,0)*data_model[[#This Row],[Average_Cost_for_two]]</f>
        <v>3</v>
      </c>
      <c r="Z73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76" t="str">
        <f>"Q"&amp;CHOOSE(MONTH(DATE(data_model[[#This Row],[Year Opening]],data_model[[#This Row],[Month Opening]],data_model[[#This Row],[Day Opening]])),1,1,1,2,2,2,3,3,3,4,4,4)</f>
        <v>Q4</v>
      </c>
    </row>
    <row r="7377" spans="1:27" x14ac:dyDescent="0.25">
      <c r="A7377">
        <v>308623</v>
      </c>
      <c r="B7377" t="s">
        <v>2201</v>
      </c>
      <c r="C7377">
        <v>1</v>
      </c>
      <c r="D7377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>
        <v>2016</v>
      </c>
      <c r="U7377">
        <v>10</v>
      </c>
      <c r="V7377">
        <v>5</v>
      </c>
      <c r="W7377" t="s">
        <v>20593</v>
      </c>
      <c r="X7377">
        <v>1.2E-2</v>
      </c>
      <c r="Y7377">
        <f>VLOOKUP(data_model[[#This Row],[Currency]],Table3[#All],2,0)*data_model[[#This Row],[Average_Cost_for_two]]</f>
        <v>5.4</v>
      </c>
      <c r="Z73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77" t="str">
        <f>"Q"&amp;CHOOSE(MONTH(DATE(data_model[[#This Row],[Year Opening]],data_model[[#This Row],[Month Opening]],data_model[[#This Row],[Day Opening]])),1,1,1,2,2,2,3,3,3,4,4,4)</f>
        <v>Q4</v>
      </c>
    </row>
    <row r="7378" spans="1:27" x14ac:dyDescent="0.25">
      <c r="A7378">
        <v>309317</v>
      </c>
      <c r="B7378" t="s">
        <v>2216</v>
      </c>
      <c r="C7378">
        <v>1</v>
      </c>
      <c r="D7378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>
        <v>2010</v>
      </c>
      <c r="U7378">
        <v>10</v>
      </c>
      <c r="V7378">
        <v>18</v>
      </c>
      <c r="W7378" t="s">
        <v>20593</v>
      </c>
      <c r="X7378">
        <v>1.2E-2</v>
      </c>
      <c r="Y7378">
        <f>VLOOKUP(data_model[[#This Row],[Currency]],Table3[#All],2,0)*data_model[[#This Row],[Average_Cost_for_two]]</f>
        <v>3</v>
      </c>
      <c r="Z73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78" t="str">
        <f>"Q"&amp;CHOOSE(MONTH(DATE(data_model[[#This Row],[Year Opening]],data_model[[#This Row],[Month Opening]],data_model[[#This Row],[Day Opening]])),1,1,1,2,2,2,3,3,3,4,4,4)</f>
        <v>Q4</v>
      </c>
    </row>
    <row r="7379" spans="1:27" x14ac:dyDescent="0.25">
      <c r="A7379">
        <v>304493</v>
      </c>
      <c r="B7379" t="s">
        <v>2219</v>
      </c>
      <c r="C7379">
        <v>1</v>
      </c>
      <c r="D7379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>
        <v>2014</v>
      </c>
      <c r="U7379">
        <v>10</v>
      </c>
      <c r="V7379">
        <v>14</v>
      </c>
      <c r="W7379" t="s">
        <v>20593</v>
      </c>
      <c r="X7379">
        <v>1.2E-2</v>
      </c>
      <c r="Y7379">
        <f>VLOOKUP(data_model[[#This Row],[Currency]],Table3[#All],2,0)*data_model[[#This Row],[Average_Cost_for_two]]</f>
        <v>1.8</v>
      </c>
      <c r="Z73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79" t="str">
        <f>"Q"&amp;CHOOSE(MONTH(DATE(data_model[[#This Row],[Year Opening]],data_model[[#This Row],[Month Opening]],data_model[[#This Row],[Day Opening]])),1,1,1,2,2,2,3,3,3,4,4,4)</f>
        <v>Q4</v>
      </c>
    </row>
    <row r="7380" spans="1:27" x14ac:dyDescent="0.25">
      <c r="A7380">
        <v>5760</v>
      </c>
      <c r="B7380" t="s">
        <v>2252</v>
      </c>
      <c r="C7380">
        <v>1</v>
      </c>
      <c r="D7380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>
        <v>2016</v>
      </c>
      <c r="U7380">
        <v>10</v>
      </c>
      <c r="V7380">
        <v>9</v>
      </c>
      <c r="W7380" t="s">
        <v>20593</v>
      </c>
      <c r="X7380">
        <v>1.2E-2</v>
      </c>
      <c r="Y7380">
        <f>VLOOKUP(data_model[[#This Row],[Currency]],Table3[#All],2,0)*data_model[[#This Row],[Average_Cost_for_two]]</f>
        <v>5.4</v>
      </c>
      <c r="Z73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80" t="str">
        <f>"Q"&amp;CHOOSE(MONTH(DATE(data_model[[#This Row],[Year Opening]],data_model[[#This Row],[Month Opening]],data_model[[#This Row],[Day Opening]])),1,1,1,2,2,2,3,3,3,4,4,4)</f>
        <v>Q4</v>
      </c>
    </row>
    <row r="7381" spans="1:27" x14ac:dyDescent="0.25">
      <c r="A7381">
        <v>5761</v>
      </c>
      <c r="B7381" t="s">
        <v>2256</v>
      </c>
      <c r="C7381">
        <v>1</v>
      </c>
      <c r="D738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>
        <v>2012</v>
      </c>
      <c r="U7381">
        <v>10</v>
      </c>
      <c r="V7381">
        <v>16</v>
      </c>
      <c r="W7381" t="s">
        <v>20593</v>
      </c>
      <c r="X7381">
        <v>1.2E-2</v>
      </c>
      <c r="Y7381">
        <f>VLOOKUP(data_model[[#This Row],[Currency]],Table3[#All],2,0)*data_model[[#This Row],[Average_Cost_for_two]]</f>
        <v>3</v>
      </c>
      <c r="Z73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81" t="str">
        <f>"Q"&amp;CHOOSE(MONTH(DATE(data_model[[#This Row],[Year Opening]],data_model[[#This Row],[Month Opening]],data_model[[#This Row],[Day Opening]])),1,1,1,2,2,2,3,3,3,4,4,4)</f>
        <v>Q4</v>
      </c>
    </row>
    <row r="7382" spans="1:27" x14ac:dyDescent="0.25">
      <c r="A7382">
        <v>18180048</v>
      </c>
      <c r="B7382" t="s">
        <v>2260</v>
      </c>
      <c r="C7382">
        <v>1</v>
      </c>
      <c r="D7382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>
        <v>2018</v>
      </c>
      <c r="U7382">
        <v>10</v>
      </c>
      <c r="V7382">
        <v>10</v>
      </c>
      <c r="W7382" t="s">
        <v>20593</v>
      </c>
      <c r="X7382">
        <v>1.2E-2</v>
      </c>
      <c r="Y7382">
        <f>VLOOKUP(data_model[[#This Row],[Currency]],Table3[#All],2,0)*data_model[[#This Row],[Average_Cost_for_two]]</f>
        <v>3.6</v>
      </c>
      <c r="Z73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82" t="str">
        <f>"Q"&amp;CHOOSE(MONTH(DATE(data_model[[#This Row],[Year Opening]],data_model[[#This Row],[Month Opening]],data_model[[#This Row],[Day Opening]])),1,1,1,2,2,2,3,3,3,4,4,4)</f>
        <v>Q4</v>
      </c>
    </row>
    <row r="7383" spans="1:27" x14ac:dyDescent="0.25">
      <c r="A7383">
        <v>18446503</v>
      </c>
      <c r="B7383" t="s">
        <v>2264</v>
      </c>
      <c r="C7383">
        <v>1</v>
      </c>
      <c r="D7383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>
        <v>2016</v>
      </c>
      <c r="U7383">
        <v>10</v>
      </c>
      <c r="V7383">
        <v>5</v>
      </c>
      <c r="W7383" t="s">
        <v>20593</v>
      </c>
      <c r="X7383">
        <v>1.2E-2</v>
      </c>
      <c r="Y7383">
        <f>VLOOKUP(data_model[[#This Row],[Currency]],Table3[#All],2,0)*data_model[[#This Row],[Average_Cost_for_two]]</f>
        <v>2.4</v>
      </c>
      <c r="Z73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83" t="str">
        <f>"Q"&amp;CHOOSE(MONTH(DATE(data_model[[#This Row],[Year Opening]],data_model[[#This Row],[Month Opening]],data_model[[#This Row],[Day Opening]])),1,1,1,2,2,2,3,3,3,4,4,4)</f>
        <v>Q4</v>
      </c>
    </row>
    <row r="7384" spans="1:27" x14ac:dyDescent="0.25">
      <c r="A7384">
        <v>311974</v>
      </c>
      <c r="B7384" t="s">
        <v>519</v>
      </c>
      <c r="C7384">
        <v>1</v>
      </c>
      <c r="D7384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>
        <v>2010</v>
      </c>
      <c r="U7384">
        <v>10</v>
      </c>
      <c r="V7384">
        <v>3</v>
      </c>
      <c r="W7384" t="s">
        <v>20593</v>
      </c>
      <c r="X7384">
        <v>1.2E-2</v>
      </c>
      <c r="Y7384">
        <f>VLOOKUP(data_model[[#This Row],[Currency]],Table3[#All],2,0)*data_model[[#This Row],[Average_Cost_for_two]]</f>
        <v>3.6</v>
      </c>
      <c r="Z73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84" t="str">
        <f>"Q"&amp;CHOOSE(MONTH(DATE(data_model[[#This Row],[Year Opening]],data_model[[#This Row],[Month Opening]],data_model[[#This Row],[Day Opening]])),1,1,1,2,2,2,3,3,3,4,4,4)</f>
        <v>Q4</v>
      </c>
    </row>
    <row r="7385" spans="1:27" x14ac:dyDescent="0.25">
      <c r="A7385">
        <v>8095</v>
      </c>
      <c r="B7385" t="s">
        <v>2284</v>
      </c>
      <c r="C7385">
        <v>1</v>
      </c>
      <c r="D7385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>
        <v>2010</v>
      </c>
      <c r="U7385">
        <v>10</v>
      </c>
      <c r="V7385">
        <v>16</v>
      </c>
      <c r="W7385" t="s">
        <v>20593</v>
      </c>
      <c r="X7385">
        <v>1.2E-2</v>
      </c>
      <c r="Y7385">
        <f>VLOOKUP(data_model[[#This Row],[Currency]],Table3[#All],2,0)*data_model[[#This Row],[Average_Cost_for_two]]</f>
        <v>5.4</v>
      </c>
      <c r="Z73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85" t="str">
        <f>"Q"&amp;CHOOSE(MONTH(DATE(data_model[[#This Row],[Year Opening]],data_model[[#This Row],[Month Opening]],data_model[[#This Row],[Day Opening]])),1,1,1,2,2,2,3,3,3,4,4,4)</f>
        <v>Q4</v>
      </c>
    </row>
    <row r="7386" spans="1:27" x14ac:dyDescent="0.25">
      <c r="A7386">
        <v>18363088</v>
      </c>
      <c r="B7386" t="s">
        <v>2287</v>
      </c>
      <c r="C7386">
        <v>1</v>
      </c>
      <c r="D7386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>
        <v>2015</v>
      </c>
      <c r="U7386">
        <v>10</v>
      </c>
      <c r="V7386">
        <v>24</v>
      </c>
      <c r="W7386" t="s">
        <v>20593</v>
      </c>
      <c r="X7386">
        <v>1.2E-2</v>
      </c>
      <c r="Y7386">
        <f>VLOOKUP(data_model[[#This Row],[Currency]],Table3[#All],2,0)*data_model[[#This Row],[Average_Cost_for_two]]</f>
        <v>7.2</v>
      </c>
      <c r="Z73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86" t="str">
        <f>"Q"&amp;CHOOSE(MONTH(DATE(data_model[[#This Row],[Year Opening]],data_model[[#This Row],[Month Opening]],data_model[[#This Row],[Day Opening]])),1,1,1,2,2,2,3,3,3,4,4,4)</f>
        <v>Q4</v>
      </c>
    </row>
    <row r="7387" spans="1:27" x14ac:dyDescent="0.25">
      <c r="A7387">
        <v>18203626</v>
      </c>
      <c r="B7387" t="s">
        <v>2295</v>
      </c>
      <c r="C7387">
        <v>1</v>
      </c>
      <c r="D7387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>
        <v>2010</v>
      </c>
      <c r="U7387">
        <v>10</v>
      </c>
      <c r="V7387">
        <v>20</v>
      </c>
      <c r="W7387" t="s">
        <v>20593</v>
      </c>
      <c r="X7387">
        <v>1.2E-2</v>
      </c>
      <c r="Y7387">
        <f>VLOOKUP(data_model[[#This Row],[Currency]],Table3[#All],2,0)*data_model[[#This Row],[Average_Cost_for_two]]</f>
        <v>3</v>
      </c>
      <c r="Z73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87" t="str">
        <f>"Q"&amp;CHOOSE(MONTH(DATE(data_model[[#This Row],[Year Opening]],data_model[[#This Row],[Month Opening]],data_model[[#This Row],[Day Opening]])),1,1,1,2,2,2,3,3,3,4,4,4)</f>
        <v>Q4</v>
      </c>
    </row>
    <row r="7388" spans="1:27" x14ac:dyDescent="0.25">
      <c r="A7388">
        <v>5702</v>
      </c>
      <c r="B7388" t="s">
        <v>2319</v>
      </c>
      <c r="C7388">
        <v>1</v>
      </c>
      <c r="D7388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>
        <v>2013</v>
      </c>
      <c r="U7388">
        <v>10</v>
      </c>
      <c r="V7388">
        <v>23</v>
      </c>
      <c r="W7388" t="s">
        <v>20593</v>
      </c>
      <c r="X7388">
        <v>1.2E-2</v>
      </c>
      <c r="Y7388">
        <f>VLOOKUP(data_model[[#This Row],[Currency]],Table3[#All],2,0)*data_model[[#This Row],[Average_Cost_for_two]]</f>
        <v>1.8</v>
      </c>
      <c r="Z73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88" t="str">
        <f>"Q"&amp;CHOOSE(MONTH(DATE(data_model[[#This Row],[Year Opening]],data_model[[#This Row],[Month Opening]],data_model[[#This Row],[Day Opening]])),1,1,1,2,2,2,3,3,3,4,4,4)</f>
        <v>Q4</v>
      </c>
    </row>
    <row r="7389" spans="1:27" x14ac:dyDescent="0.25">
      <c r="A7389">
        <v>18411585</v>
      </c>
      <c r="B7389" t="s">
        <v>2340</v>
      </c>
      <c r="C7389">
        <v>1</v>
      </c>
      <c r="D7389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>
        <v>2015</v>
      </c>
      <c r="U7389">
        <v>10</v>
      </c>
      <c r="V7389">
        <v>5</v>
      </c>
      <c r="W7389" t="s">
        <v>20593</v>
      </c>
      <c r="X7389">
        <v>1.2E-2</v>
      </c>
      <c r="Y7389">
        <f>VLOOKUP(data_model[[#This Row],[Currency]],Table3[#All],2,0)*data_model[[#This Row],[Average_Cost_for_two]]</f>
        <v>7.2</v>
      </c>
      <c r="Z73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89" t="str">
        <f>"Q"&amp;CHOOSE(MONTH(DATE(data_model[[#This Row],[Year Opening]],data_model[[#This Row],[Month Opening]],data_model[[#This Row],[Day Opening]])),1,1,1,2,2,2,3,3,3,4,4,4)</f>
        <v>Q4</v>
      </c>
    </row>
    <row r="7390" spans="1:27" x14ac:dyDescent="0.25">
      <c r="A7390">
        <v>18337921</v>
      </c>
      <c r="B7390" t="s">
        <v>2345</v>
      </c>
      <c r="C7390">
        <v>1</v>
      </c>
      <c r="D7390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>
        <v>2016</v>
      </c>
      <c r="U7390">
        <v>10</v>
      </c>
      <c r="V7390">
        <v>12</v>
      </c>
      <c r="W7390" t="s">
        <v>20593</v>
      </c>
      <c r="X7390">
        <v>1.2E-2</v>
      </c>
      <c r="Y7390">
        <f>VLOOKUP(data_model[[#This Row],[Currency]],Table3[#All],2,0)*data_model[[#This Row],[Average_Cost_for_two]]</f>
        <v>9.6</v>
      </c>
      <c r="Z73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90" t="str">
        <f>"Q"&amp;CHOOSE(MONTH(DATE(data_model[[#This Row],[Year Opening]],data_model[[#This Row],[Month Opening]],data_model[[#This Row],[Day Opening]])),1,1,1,2,2,2,3,3,3,4,4,4)</f>
        <v>Q4</v>
      </c>
    </row>
    <row r="7391" spans="1:27" x14ac:dyDescent="0.25">
      <c r="A7391">
        <v>18383462</v>
      </c>
      <c r="B7391" t="s">
        <v>2347</v>
      </c>
      <c r="C7391">
        <v>1</v>
      </c>
      <c r="D739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>
        <v>2015</v>
      </c>
      <c r="U7391">
        <v>10</v>
      </c>
      <c r="V7391">
        <v>5</v>
      </c>
      <c r="W7391" t="s">
        <v>20593</v>
      </c>
      <c r="X7391">
        <v>1.2E-2</v>
      </c>
      <c r="Y7391">
        <f>VLOOKUP(data_model[[#This Row],[Currency]],Table3[#All],2,0)*data_model[[#This Row],[Average_Cost_for_two]]</f>
        <v>1.8</v>
      </c>
      <c r="Z73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91" t="str">
        <f>"Q"&amp;CHOOSE(MONTH(DATE(data_model[[#This Row],[Year Opening]],data_model[[#This Row],[Month Opening]],data_model[[#This Row],[Day Opening]])),1,1,1,2,2,2,3,3,3,4,4,4)</f>
        <v>Q4</v>
      </c>
    </row>
    <row r="7392" spans="1:27" x14ac:dyDescent="0.25">
      <c r="A7392">
        <v>18365588</v>
      </c>
      <c r="B7392" t="s">
        <v>2350</v>
      </c>
      <c r="C7392">
        <v>1</v>
      </c>
      <c r="D7392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>
        <v>2018</v>
      </c>
      <c r="U7392">
        <v>10</v>
      </c>
      <c r="V7392">
        <v>17</v>
      </c>
      <c r="W7392" t="s">
        <v>20593</v>
      </c>
      <c r="X7392">
        <v>1.2E-2</v>
      </c>
      <c r="Y7392">
        <f>VLOOKUP(data_model[[#This Row],[Currency]],Table3[#All],2,0)*data_model[[#This Row],[Average_Cost_for_two]]</f>
        <v>7.2</v>
      </c>
      <c r="Z73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92" t="str">
        <f>"Q"&amp;CHOOSE(MONTH(DATE(data_model[[#This Row],[Year Opening]],data_model[[#This Row],[Month Opening]],data_model[[#This Row],[Day Opening]])),1,1,1,2,2,2,3,3,3,4,4,4)</f>
        <v>Q4</v>
      </c>
    </row>
    <row r="7393" spans="1:27" x14ac:dyDescent="0.25">
      <c r="A7393">
        <v>308737</v>
      </c>
      <c r="B7393" t="s">
        <v>2360</v>
      </c>
      <c r="C7393">
        <v>1</v>
      </c>
      <c r="D7393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>
        <v>2016</v>
      </c>
      <c r="U7393">
        <v>10</v>
      </c>
      <c r="V7393">
        <v>23</v>
      </c>
      <c r="W7393" t="s">
        <v>20593</v>
      </c>
      <c r="X7393">
        <v>1.2E-2</v>
      </c>
      <c r="Y7393">
        <f>VLOOKUP(data_model[[#This Row],[Currency]],Table3[#All],2,0)*data_model[[#This Row],[Average_Cost_for_two]]</f>
        <v>1.2</v>
      </c>
      <c r="Z73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93" t="str">
        <f>"Q"&amp;CHOOSE(MONTH(DATE(data_model[[#This Row],[Year Opening]],data_model[[#This Row],[Month Opening]],data_model[[#This Row],[Day Opening]])),1,1,1,2,2,2,3,3,3,4,4,4)</f>
        <v>Q4</v>
      </c>
    </row>
    <row r="7394" spans="1:27" x14ac:dyDescent="0.25">
      <c r="A7394">
        <v>309693</v>
      </c>
      <c r="B7394" t="s">
        <v>2364</v>
      </c>
      <c r="C7394">
        <v>1</v>
      </c>
      <c r="D7394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>
        <v>2013</v>
      </c>
      <c r="U7394">
        <v>10</v>
      </c>
      <c r="V7394">
        <v>15</v>
      </c>
      <c r="W7394" t="s">
        <v>20593</v>
      </c>
      <c r="X7394">
        <v>1.2E-2</v>
      </c>
      <c r="Y7394">
        <f>VLOOKUP(data_model[[#This Row],[Currency]],Table3[#All],2,0)*data_model[[#This Row],[Average_Cost_for_two]]</f>
        <v>6.6000000000000005</v>
      </c>
      <c r="Z73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94" t="str">
        <f>"Q"&amp;CHOOSE(MONTH(DATE(data_model[[#This Row],[Year Opening]],data_model[[#This Row],[Month Opening]],data_model[[#This Row],[Day Opening]])),1,1,1,2,2,2,3,3,3,4,4,4)</f>
        <v>Q4</v>
      </c>
    </row>
    <row r="7395" spans="1:27" x14ac:dyDescent="0.25">
      <c r="A7395">
        <v>828</v>
      </c>
      <c r="B7395" t="s">
        <v>2366</v>
      </c>
      <c r="C7395">
        <v>1</v>
      </c>
      <c r="D7395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>
        <v>2017</v>
      </c>
      <c r="U7395">
        <v>10</v>
      </c>
      <c r="V7395">
        <v>28</v>
      </c>
      <c r="W7395" t="s">
        <v>20593</v>
      </c>
      <c r="X7395">
        <v>1.2E-2</v>
      </c>
      <c r="Y7395">
        <f>VLOOKUP(data_model[[#This Row],[Currency]],Table3[#All],2,0)*data_model[[#This Row],[Average_Cost_for_two]]</f>
        <v>7.2</v>
      </c>
      <c r="Z73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95" t="str">
        <f>"Q"&amp;CHOOSE(MONTH(DATE(data_model[[#This Row],[Year Opening]],data_model[[#This Row],[Month Opening]],data_model[[#This Row],[Day Opening]])),1,1,1,2,2,2,3,3,3,4,4,4)</f>
        <v>Q4</v>
      </c>
    </row>
    <row r="7396" spans="1:27" x14ac:dyDescent="0.25">
      <c r="A7396">
        <v>305961</v>
      </c>
      <c r="B7396" t="s">
        <v>2370</v>
      </c>
      <c r="C7396">
        <v>1</v>
      </c>
      <c r="D7396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>
        <v>2018</v>
      </c>
      <c r="U7396">
        <v>10</v>
      </c>
      <c r="V7396">
        <v>20</v>
      </c>
      <c r="W7396" t="s">
        <v>20593</v>
      </c>
      <c r="X7396">
        <v>1.2E-2</v>
      </c>
      <c r="Y7396">
        <f>VLOOKUP(data_model[[#This Row],[Currency]],Table3[#All],2,0)*data_model[[#This Row],[Average_Cost_for_two]]</f>
        <v>6.6000000000000005</v>
      </c>
      <c r="Z73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96" t="str">
        <f>"Q"&amp;CHOOSE(MONTH(DATE(data_model[[#This Row],[Year Opening]],data_model[[#This Row],[Month Opening]],data_model[[#This Row],[Day Opening]])),1,1,1,2,2,2,3,3,3,4,4,4)</f>
        <v>Q4</v>
      </c>
    </row>
    <row r="7397" spans="1:27" x14ac:dyDescent="0.25">
      <c r="A7397">
        <v>302421</v>
      </c>
      <c r="B7397" t="s">
        <v>2014</v>
      </c>
      <c r="C7397">
        <v>1</v>
      </c>
      <c r="D7397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>
        <v>2010</v>
      </c>
      <c r="U7397">
        <v>10</v>
      </c>
      <c r="V7397">
        <v>27</v>
      </c>
      <c r="W7397" t="s">
        <v>20593</v>
      </c>
      <c r="X7397">
        <v>1.2E-2</v>
      </c>
      <c r="Y7397">
        <f>VLOOKUP(data_model[[#This Row],[Currency]],Table3[#All],2,0)*data_model[[#This Row],[Average_Cost_for_two]]</f>
        <v>9.6</v>
      </c>
      <c r="Z73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97" t="str">
        <f>"Q"&amp;CHOOSE(MONTH(DATE(data_model[[#This Row],[Year Opening]],data_model[[#This Row],[Month Opening]],data_model[[#This Row],[Day Opening]])),1,1,1,2,2,2,3,3,3,4,4,4)</f>
        <v>Q4</v>
      </c>
    </row>
    <row r="7398" spans="1:27" x14ac:dyDescent="0.25">
      <c r="A7398">
        <v>18313203</v>
      </c>
      <c r="B7398" t="s">
        <v>2375</v>
      </c>
      <c r="C7398">
        <v>1</v>
      </c>
      <c r="D7398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>
        <v>2011</v>
      </c>
      <c r="U7398">
        <v>10</v>
      </c>
      <c r="V7398">
        <v>3</v>
      </c>
      <c r="W7398" t="s">
        <v>20593</v>
      </c>
      <c r="X7398">
        <v>1.2E-2</v>
      </c>
      <c r="Y7398">
        <f>VLOOKUP(data_model[[#This Row],[Currency]],Table3[#All],2,0)*data_model[[#This Row],[Average_Cost_for_two]]</f>
        <v>7.2</v>
      </c>
      <c r="Z73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98" t="str">
        <f>"Q"&amp;CHOOSE(MONTH(DATE(data_model[[#This Row],[Year Opening]],data_model[[#This Row],[Month Opening]],data_model[[#This Row],[Day Opening]])),1,1,1,2,2,2,3,3,3,4,4,4)</f>
        <v>Q4</v>
      </c>
    </row>
    <row r="7399" spans="1:27" x14ac:dyDescent="0.25">
      <c r="A7399">
        <v>18346730</v>
      </c>
      <c r="B7399" t="s">
        <v>10310</v>
      </c>
      <c r="C7399">
        <v>1</v>
      </c>
      <c r="D7399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>
        <v>2011</v>
      </c>
      <c r="U7399">
        <v>9</v>
      </c>
      <c r="V7399">
        <v>13</v>
      </c>
      <c r="W7399" t="s">
        <v>20593</v>
      </c>
      <c r="X7399">
        <v>1.2E-2</v>
      </c>
      <c r="Y7399">
        <f>VLOOKUP(data_model[[#This Row],[Currency]],Table3[#All],2,0)*data_model[[#This Row],[Average_Cost_for_two]]</f>
        <v>7.2</v>
      </c>
      <c r="Z73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99" t="str">
        <f>"Q"&amp;CHOOSE(MONTH(DATE(data_model[[#This Row],[Year Opening]],data_model[[#This Row],[Month Opening]],data_model[[#This Row],[Day Opening]])),1,1,1,2,2,2,3,3,3,4,4,4)</f>
        <v>Q3</v>
      </c>
    </row>
    <row r="7400" spans="1:27" x14ac:dyDescent="0.25">
      <c r="A7400">
        <v>427</v>
      </c>
      <c r="B7400" t="s">
        <v>1056</v>
      </c>
      <c r="C7400">
        <v>1</v>
      </c>
      <c r="D7400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>
        <v>2017</v>
      </c>
      <c r="U7400">
        <v>9</v>
      </c>
      <c r="V7400">
        <v>25</v>
      </c>
      <c r="W7400" t="s">
        <v>20593</v>
      </c>
      <c r="X7400">
        <v>1.2E-2</v>
      </c>
      <c r="Y7400">
        <f>VLOOKUP(data_model[[#This Row],[Currency]],Table3[#All],2,0)*data_model[[#This Row],[Average_Cost_for_two]]</f>
        <v>7.2</v>
      </c>
      <c r="Z74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00" t="str">
        <f>"Q"&amp;CHOOSE(MONTH(DATE(data_model[[#This Row],[Year Opening]],data_model[[#This Row],[Month Opening]],data_model[[#This Row],[Day Opening]])),1,1,1,2,2,2,3,3,3,4,4,4)</f>
        <v>Q3</v>
      </c>
    </row>
    <row r="7401" spans="1:27" x14ac:dyDescent="0.25">
      <c r="A7401">
        <v>3306</v>
      </c>
      <c r="B7401" t="s">
        <v>20311</v>
      </c>
      <c r="C7401">
        <v>1</v>
      </c>
      <c r="D740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>
        <v>2011</v>
      </c>
      <c r="U7401">
        <v>9</v>
      </c>
      <c r="V7401">
        <v>19</v>
      </c>
      <c r="W7401" t="s">
        <v>20593</v>
      </c>
      <c r="X7401">
        <v>1.2E-2</v>
      </c>
      <c r="Y7401">
        <f>VLOOKUP(data_model[[#This Row],[Currency]],Table3[#All],2,0)*data_model[[#This Row],[Average_Cost_for_two]]</f>
        <v>19.2</v>
      </c>
      <c r="Z74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01" t="str">
        <f>"Q"&amp;CHOOSE(MONTH(DATE(data_model[[#This Row],[Year Opening]],data_model[[#This Row],[Month Opening]],data_model[[#This Row],[Day Opening]])),1,1,1,2,2,2,3,3,3,4,4,4)</f>
        <v>Q3</v>
      </c>
    </row>
    <row r="7402" spans="1:27" x14ac:dyDescent="0.25">
      <c r="A7402">
        <v>2985</v>
      </c>
      <c r="B7402" t="s">
        <v>20313</v>
      </c>
      <c r="C7402">
        <v>1</v>
      </c>
      <c r="D7402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>
        <v>2015</v>
      </c>
      <c r="U7402">
        <v>9</v>
      </c>
      <c r="V7402">
        <v>28</v>
      </c>
      <c r="W7402" t="s">
        <v>20593</v>
      </c>
      <c r="X7402">
        <v>1.2E-2</v>
      </c>
      <c r="Y7402">
        <f>VLOOKUP(data_model[[#This Row],[Currency]],Table3[#All],2,0)*data_model[[#This Row],[Average_Cost_for_two]]</f>
        <v>11.4</v>
      </c>
      <c r="Z74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02" t="str">
        <f>"Q"&amp;CHOOSE(MONTH(DATE(data_model[[#This Row],[Year Opening]],data_model[[#This Row],[Month Opening]],data_model[[#This Row],[Day Opening]])),1,1,1,2,2,2,3,3,3,4,4,4)</f>
        <v>Q3</v>
      </c>
    </row>
    <row r="7403" spans="1:27" x14ac:dyDescent="0.25">
      <c r="A7403">
        <v>18198836</v>
      </c>
      <c r="B7403" t="s">
        <v>20315</v>
      </c>
      <c r="C7403">
        <v>1</v>
      </c>
      <c r="D7403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>
        <v>2016</v>
      </c>
      <c r="U7403">
        <v>9</v>
      </c>
      <c r="V7403">
        <v>20</v>
      </c>
      <c r="W7403" t="s">
        <v>20593</v>
      </c>
      <c r="X7403">
        <v>1.2E-2</v>
      </c>
      <c r="Y7403">
        <f>VLOOKUP(data_model[[#This Row],[Currency]],Table3[#All],2,0)*data_model[[#This Row],[Average_Cost_for_two]]</f>
        <v>12</v>
      </c>
      <c r="Z74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03" t="str">
        <f>"Q"&amp;CHOOSE(MONTH(DATE(data_model[[#This Row],[Year Opening]],data_model[[#This Row],[Month Opening]],data_model[[#This Row],[Day Opening]])),1,1,1,2,2,2,3,3,3,4,4,4)</f>
        <v>Q3</v>
      </c>
    </row>
    <row r="7404" spans="1:27" x14ac:dyDescent="0.25">
      <c r="A7404">
        <v>1323</v>
      </c>
      <c r="B7404" t="s">
        <v>16504</v>
      </c>
      <c r="C7404">
        <v>1</v>
      </c>
      <c r="D7404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>
        <v>2013</v>
      </c>
      <c r="U7404">
        <v>8</v>
      </c>
      <c r="V7404">
        <v>18</v>
      </c>
      <c r="W7404" t="s">
        <v>20593</v>
      </c>
      <c r="X7404">
        <v>1.2E-2</v>
      </c>
      <c r="Y7404">
        <f>VLOOKUP(data_model[[#This Row],[Currency]],Table3[#All],2,0)*data_model[[#This Row],[Average_Cost_for_two]]</f>
        <v>1.8</v>
      </c>
      <c r="Z74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04" t="str">
        <f>"Q"&amp;CHOOSE(MONTH(DATE(data_model[[#This Row],[Year Opening]],data_model[[#This Row],[Month Opening]],data_model[[#This Row],[Day Opening]])),1,1,1,2,2,2,3,3,3,4,4,4)</f>
        <v>Q3</v>
      </c>
    </row>
    <row r="7405" spans="1:27" x14ac:dyDescent="0.25">
      <c r="A7405">
        <v>4721</v>
      </c>
      <c r="B7405" t="s">
        <v>18781</v>
      </c>
      <c r="C7405">
        <v>1</v>
      </c>
      <c r="D7405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>
        <v>2010</v>
      </c>
      <c r="U7405">
        <v>8</v>
      </c>
      <c r="V7405">
        <v>22</v>
      </c>
      <c r="W7405" t="s">
        <v>20593</v>
      </c>
      <c r="X7405">
        <v>1.2E-2</v>
      </c>
      <c r="Y7405">
        <f>VLOOKUP(data_model[[#This Row],[Currency]],Table3[#All],2,0)*data_model[[#This Row],[Average_Cost_for_two]]</f>
        <v>18</v>
      </c>
      <c r="Z74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05" t="str">
        <f>"Q"&amp;CHOOSE(MONTH(DATE(data_model[[#This Row],[Year Opening]],data_model[[#This Row],[Month Opening]],data_model[[#This Row],[Day Opening]])),1,1,1,2,2,2,3,3,3,4,4,4)</f>
        <v>Q3</v>
      </c>
    </row>
    <row r="7406" spans="1:27" x14ac:dyDescent="0.25">
      <c r="A7406">
        <v>18261722</v>
      </c>
      <c r="B7406" t="s">
        <v>14682</v>
      </c>
      <c r="C7406">
        <v>1</v>
      </c>
      <c r="D7406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>
        <v>2018</v>
      </c>
      <c r="U7406">
        <v>8</v>
      </c>
      <c r="V7406">
        <v>6</v>
      </c>
      <c r="W7406" t="s">
        <v>20593</v>
      </c>
      <c r="X7406">
        <v>1.2E-2</v>
      </c>
      <c r="Y7406">
        <f>VLOOKUP(data_model[[#This Row],[Currency]],Table3[#All],2,0)*data_model[[#This Row],[Average_Cost_for_two]]</f>
        <v>19.2</v>
      </c>
      <c r="Z74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06" t="str">
        <f>"Q"&amp;CHOOSE(MONTH(DATE(data_model[[#This Row],[Year Opening]],data_model[[#This Row],[Month Opening]],data_model[[#This Row],[Day Opening]])),1,1,1,2,2,2,3,3,3,4,4,4)</f>
        <v>Q3</v>
      </c>
    </row>
    <row r="7407" spans="1:27" x14ac:dyDescent="0.25">
      <c r="A7407">
        <v>310694</v>
      </c>
      <c r="B7407" t="s">
        <v>18784</v>
      </c>
      <c r="C7407">
        <v>1</v>
      </c>
      <c r="D7407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>
        <v>2018</v>
      </c>
      <c r="U7407">
        <v>8</v>
      </c>
      <c r="V7407">
        <v>20</v>
      </c>
      <c r="W7407" t="s">
        <v>20593</v>
      </c>
      <c r="X7407">
        <v>1.2E-2</v>
      </c>
      <c r="Y7407">
        <f>VLOOKUP(data_model[[#This Row],[Currency]],Table3[#All],2,0)*data_model[[#This Row],[Average_Cost_for_two]]</f>
        <v>16.8</v>
      </c>
      <c r="Z74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07" t="str">
        <f>"Q"&amp;CHOOSE(MONTH(DATE(data_model[[#This Row],[Year Opening]],data_model[[#This Row],[Month Opening]],data_model[[#This Row],[Day Opening]])),1,1,1,2,2,2,3,3,3,4,4,4)</f>
        <v>Q3</v>
      </c>
    </row>
    <row r="7408" spans="1:27" x14ac:dyDescent="0.25">
      <c r="A7408">
        <v>300180</v>
      </c>
      <c r="B7408" t="s">
        <v>18787</v>
      </c>
      <c r="C7408">
        <v>1</v>
      </c>
      <c r="D7408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>
        <v>2017</v>
      </c>
      <c r="U7408">
        <v>8</v>
      </c>
      <c r="V7408">
        <v>4</v>
      </c>
      <c r="W7408" t="s">
        <v>20593</v>
      </c>
      <c r="X7408">
        <v>1.2E-2</v>
      </c>
      <c r="Y7408">
        <f>VLOOKUP(data_model[[#This Row],[Currency]],Table3[#All],2,0)*data_model[[#This Row],[Average_Cost_for_two]]</f>
        <v>18.600000000000001</v>
      </c>
      <c r="Z74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08" t="str">
        <f>"Q"&amp;CHOOSE(MONTH(DATE(data_model[[#This Row],[Year Opening]],data_model[[#This Row],[Month Opening]],data_model[[#This Row],[Day Opening]])),1,1,1,2,2,2,3,3,3,4,4,4)</f>
        <v>Q3</v>
      </c>
    </row>
    <row r="7409" spans="1:27" x14ac:dyDescent="0.25">
      <c r="A7409">
        <v>591</v>
      </c>
      <c r="B7409" t="s">
        <v>1990</v>
      </c>
      <c r="C7409">
        <v>1</v>
      </c>
      <c r="D7409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>
        <v>2018</v>
      </c>
      <c r="U7409">
        <v>7</v>
      </c>
      <c r="V7409">
        <v>3</v>
      </c>
      <c r="W7409" t="s">
        <v>20593</v>
      </c>
      <c r="X7409">
        <v>1.2E-2</v>
      </c>
      <c r="Y7409">
        <f>VLOOKUP(data_model[[#This Row],[Currency]],Table3[#All],2,0)*data_model[[#This Row],[Average_Cost_for_two]]</f>
        <v>7.2</v>
      </c>
      <c r="Z74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09" t="str">
        <f>"Q"&amp;CHOOSE(MONTH(DATE(data_model[[#This Row],[Year Opening]],data_model[[#This Row],[Month Opening]],data_model[[#This Row],[Day Opening]])),1,1,1,2,2,2,3,3,3,4,4,4)</f>
        <v>Q3</v>
      </c>
    </row>
    <row r="7410" spans="1:27" x14ac:dyDescent="0.25">
      <c r="A7410">
        <v>5678</v>
      </c>
      <c r="B7410" t="s">
        <v>17300</v>
      </c>
      <c r="C7410">
        <v>1</v>
      </c>
      <c r="D7410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>
        <v>2016</v>
      </c>
      <c r="U7410">
        <v>7</v>
      </c>
      <c r="V7410">
        <v>16</v>
      </c>
      <c r="W7410" t="s">
        <v>20593</v>
      </c>
      <c r="X7410">
        <v>1.2E-2</v>
      </c>
      <c r="Y7410">
        <f>VLOOKUP(data_model[[#This Row],[Currency]],Table3[#All],2,0)*data_model[[#This Row],[Average_Cost_for_two]]</f>
        <v>8.4</v>
      </c>
      <c r="Z74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10" t="str">
        <f>"Q"&amp;CHOOSE(MONTH(DATE(data_model[[#This Row],[Year Opening]],data_model[[#This Row],[Month Opening]],data_model[[#This Row],[Day Opening]])),1,1,1,2,2,2,3,3,3,4,4,4)</f>
        <v>Q3</v>
      </c>
    </row>
    <row r="7411" spans="1:27" x14ac:dyDescent="0.25">
      <c r="A7411">
        <v>4160</v>
      </c>
      <c r="B7411" t="s">
        <v>17302</v>
      </c>
      <c r="C7411">
        <v>1</v>
      </c>
      <c r="D741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>
        <v>2015</v>
      </c>
      <c r="U7411">
        <v>7</v>
      </c>
      <c r="V7411">
        <v>2</v>
      </c>
      <c r="W7411" t="s">
        <v>20593</v>
      </c>
      <c r="X7411">
        <v>1.2E-2</v>
      </c>
      <c r="Y7411">
        <f>VLOOKUP(data_model[[#This Row],[Currency]],Table3[#All],2,0)*data_model[[#This Row],[Average_Cost_for_two]]</f>
        <v>16.8</v>
      </c>
      <c r="Z74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11" t="str">
        <f>"Q"&amp;CHOOSE(MONTH(DATE(data_model[[#This Row],[Year Opening]],data_model[[#This Row],[Month Opening]],data_model[[#This Row],[Day Opening]])),1,1,1,2,2,2,3,3,3,4,4,4)</f>
        <v>Q3</v>
      </c>
    </row>
    <row r="7412" spans="1:27" x14ac:dyDescent="0.25">
      <c r="A7412">
        <v>1701</v>
      </c>
      <c r="B7412" t="s">
        <v>17304</v>
      </c>
      <c r="C7412">
        <v>1</v>
      </c>
      <c r="D7412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>
        <v>2010</v>
      </c>
      <c r="U7412">
        <v>7</v>
      </c>
      <c r="V7412">
        <v>18</v>
      </c>
      <c r="W7412" t="s">
        <v>20593</v>
      </c>
      <c r="X7412">
        <v>1.2E-2</v>
      </c>
      <c r="Y7412">
        <f>VLOOKUP(data_model[[#This Row],[Currency]],Table3[#All],2,0)*data_model[[#This Row],[Average_Cost_for_two]]</f>
        <v>16.2</v>
      </c>
      <c r="Z74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12" t="str">
        <f>"Q"&amp;CHOOSE(MONTH(DATE(data_model[[#This Row],[Year Opening]],data_model[[#This Row],[Month Opening]],data_model[[#This Row],[Day Opening]])),1,1,1,2,2,2,3,3,3,4,4,4)</f>
        <v>Q3</v>
      </c>
    </row>
    <row r="7413" spans="1:27" x14ac:dyDescent="0.25">
      <c r="A7413">
        <v>18272377</v>
      </c>
      <c r="B7413" t="s">
        <v>12357</v>
      </c>
      <c r="C7413">
        <v>1</v>
      </c>
      <c r="D7413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>
        <v>2014</v>
      </c>
      <c r="U7413">
        <v>7</v>
      </c>
      <c r="V7413">
        <v>14</v>
      </c>
      <c r="W7413" t="s">
        <v>20593</v>
      </c>
      <c r="X7413">
        <v>1.2E-2</v>
      </c>
      <c r="Y7413">
        <f>VLOOKUP(data_model[[#This Row],[Currency]],Table3[#All],2,0)*data_model[[#This Row],[Average_Cost_for_two]]</f>
        <v>7.2</v>
      </c>
      <c r="Z74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13" t="str">
        <f>"Q"&amp;CHOOSE(MONTH(DATE(data_model[[#This Row],[Year Opening]],data_model[[#This Row],[Month Opening]],data_model[[#This Row],[Day Opening]])),1,1,1,2,2,2,3,3,3,4,4,4)</f>
        <v>Q3</v>
      </c>
    </row>
    <row r="7414" spans="1:27" x14ac:dyDescent="0.25">
      <c r="A7414">
        <v>1702</v>
      </c>
      <c r="B7414" t="s">
        <v>5907</v>
      </c>
      <c r="C7414">
        <v>1</v>
      </c>
      <c r="D7414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>
        <v>2015</v>
      </c>
      <c r="U7414">
        <v>7</v>
      </c>
      <c r="V7414">
        <v>15</v>
      </c>
      <c r="W7414" t="s">
        <v>20593</v>
      </c>
      <c r="X7414">
        <v>1.2E-2</v>
      </c>
      <c r="Y7414">
        <f>VLOOKUP(data_model[[#This Row],[Currency]],Table3[#All],2,0)*data_model[[#This Row],[Average_Cost_for_two]]</f>
        <v>7.2</v>
      </c>
      <c r="Z74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14" t="str">
        <f>"Q"&amp;CHOOSE(MONTH(DATE(data_model[[#This Row],[Year Opening]],data_model[[#This Row],[Month Opening]],data_model[[#This Row],[Day Opening]])),1,1,1,2,2,2,3,3,3,4,4,4)</f>
        <v>Q3</v>
      </c>
    </row>
    <row r="7415" spans="1:27" x14ac:dyDescent="0.25">
      <c r="A7415">
        <v>311338</v>
      </c>
      <c r="B7415" t="s">
        <v>11060</v>
      </c>
      <c r="C7415">
        <v>1</v>
      </c>
      <c r="D7415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>
        <v>2016</v>
      </c>
      <c r="U7415">
        <v>7</v>
      </c>
      <c r="V7415">
        <v>7</v>
      </c>
      <c r="W7415" t="s">
        <v>20593</v>
      </c>
      <c r="X7415">
        <v>1.2E-2</v>
      </c>
      <c r="Y7415">
        <f>VLOOKUP(data_model[[#This Row],[Currency]],Table3[#All],2,0)*data_model[[#This Row],[Average_Cost_for_two]]</f>
        <v>8.4</v>
      </c>
      <c r="Z74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15" t="str">
        <f>"Q"&amp;CHOOSE(MONTH(DATE(data_model[[#This Row],[Year Opening]],data_model[[#This Row],[Month Opening]],data_model[[#This Row],[Day Opening]])),1,1,1,2,2,2,3,3,3,4,4,4)</f>
        <v>Q3</v>
      </c>
    </row>
    <row r="7416" spans="1:27" x14ac:dyDescent="0.25">
      <c r="A7416">
        <v>7956</v>
      </c>
      <c r="B7416" t="s">
        <v>7010</v>
      </c>
      <c r="C7416">
        <v>1</v>
      </c>
      <c r="D7416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>
        <v>2014</v>
      </c>
      <c r="U7416">
        <v>7</v>
      </c>
      <c r="V7416">
        <v>17</v>
      </c>
      <c r="W7416" t="s">
        <v>20593</v>
      </c>
      <c r="X7416">
        <v>1.2E-2</v>
      </c>
      <c r="Y7416">
        <f>VLOOKUP(data_model[[#This Row],[Currency]],Table3[#All],2,0)*data_model[[#This Row],[Average_Cost_for_two]]</f>
        <v>5.4</v>
      </c>
      <c r="Z74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16" t="str">
        <f>"Q"&amp;CHOOSE(MONTH(DATE(data_model[[#This Row],[Year Opening]],data_model[[#This Row],[Month Opening]],data_model[[#This Row],[Day Opening]])),1,1,1,2,2,2,3,3,3,4,4,4)</f>
        <v>Q3</v>
      </c>
    </row>
    <row r="7417" spans="1:27" x14ac:dyDescent="0.25">
      <c r="A7417">
        <v>18336495</v>
      </c>
      <c r="B7417" t="s">
        <v>15653</v>
      </c>
      <c r="C7417">
        <v>1</v>
      </c>
      <c r="D7417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>
        <v>2018</v>
      </c>
      <c r="U7417">
        <v>6</v>
      </c>
      <c r="V7417">
        <v>7</v>
      </c>
      <c r="W7417" t="s">
        <v>20593</v>
      </c>
      <c r="X7417">
        <v>1.2E-2</v>
      </c>
      <c r="Y7417">
        <f>VLOOKUP(data_model[[#This Row],[Currency]],Table3[#All],2,0)*data_model[[#This Row],[Average_Cost_for_two]]</f>
        <v>12</v>
      </c>
      <c r="Z74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17" t="str">
        <f>"Q"&amp;CHOOSE(MONTH(DATE(data_model[[#This Row],[Year Opening]],data_model[[#This Row],[Month Opening]],data_model[[#This Row],[Day Opening]])),1,1,1,2,2,2,3,3,3,4,4,4)</f>
        <v>Q2</v>
      </c>
    </row>
    <row r="7418" spans="1:27" x14ac:dyDescent="0.25">
      <c r="A7418">
        <v>18228862</v>
      </c>
      <c r="B7418" t="s">
        <v>15655</v>
      </c>
      <c r="C7418">
        <v>1</v>
      </c>
      <c r="D7418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>
        <v>2018</v>
      </c>
      <c r="U7418">
        <v>6</v>
      </c>
      <c r="V7418">
        <v>23</v>
      </c>
      <c r="W7418" t="s">
        <v>20593</v>
      </c>
      <c r="X7418">
        <v>1.2E-2</v>
      </c>
      <c r="Y7418">
        <f>VLOOKUP(data_model[[#This Row],[Currency]],Table3[#All],2,0)*data_model[[#This Row],[Average_Cost_for_two]]</f>
        <v>4.2</v>
      </c>
      <c r="Z74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18" t="str">
        <f>"Q"&amp;CHOOSE(MONTH(DATE(data_model[[#This Row],[Year Opening]],data_model[[#This Row],[Month Opening]],data_model[[#This Row],[Day Opening]])),1,1,1,2,2,2,3,3,3,4,4,4)</f>
        <v>Q2</v>
      </c>
    </row>
    <row r="7419" spans="1:27" x14ac:dyDescent="0.25">
      <c r="A7419">
        <v>7945</v>
      </c>
      <c r="B7419" t="s">
        <v>15657</v>
      </c>
      <c r="C7419">
        <v>1</v>
      </c>
      <c r="D7419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>
        <v>2017</v>
      </c>
      <c r="U7419">
        <v>6</v>
      </c>
      <c r="V7419">
        <v>18</v>
      </c>
      <c r="W7419" t="s">
        <v>20593</v>
      </c>
      <c r="X7419">
        <v>1.2E-2</v>
      </c>
      <c r="Y7419">
        <f>VLOOKUP(data_model[[#This Row],[Currency]],Table3[#All],2,0)*data_model[[#This Row],[Average_Cost_for_two]]</f>
        <v>3.6</v>
      </c>
      <c r="Z74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19" t="str">
        <f>"Q"&amp;CHOOSE(MONTH(DATE(data_model[[#This Row],[Year Opening]],data_model[[#This Row],[Month Opening]],data_model[[#This Row],[Day Opening]])),1,1,1,2,2,2,3,3,3,4,4,4)</f>
        <v>Q2</v>
      </c>
    </row>
    <row r="7420" spans="1:27" x14ac:dyDescent="0.25">
      <c r="A7420">
        <v>450</v>
      </c>
      <c r="B7420" t="s">
        <v>14686</v>
      </c>
      <c r="C7420">
        <v>1</v>
      </c>
      <c r="D7420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>
        <v>2017</v>
      </c>
      <c r="U7420">
        <v>6</v>
      </c>
      <c r="V7420">
        <v>1</v>
      </c>
      <c r="W7420" t="s">
        <v>20593</v>
      </c>
      <c r="X7420">
        <v>1.2E-2</v>
      </c>
      <c r="Y7420">
        <f>VLOOKUP(data_model[[#This Row],[Currency]],Table3[#All],2,0)*data_model[[#This Row],[Average_Cost_for_two]]</f>
        <v>18</v>
      </c>
      <c r="Z74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20" t="str">
        <f>"Q"&amp;CHOOSE(MONTH(DATE(data_model[[#This Row],[Year Opening]],data_model[[#This Row],[Month Opening]],data_model[[#This Row],[Day Opening]])),1,1,1,2,2,2,3,3,3,4,4,4)</f>
        <v>Q2</v>
      </c>
    </row>
    <row r="7421" spans="1:27" x14ac:dyDescent="0.25">
      <c r="A7421">
        <v>311649</v>
      </c>
      <c r="B7421" t="s">
        <v>2379</v>
      </c>
      <c r="C7421">
        <v>1</v>
      </c>
      <c r="D742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>
        <v>2017</v>
      </c>
      <c r="U7421">
        <v>6</v>
      </c>
      <c r="V7421">
        <v>2</v>
      </c>
      <c r="W7421" t="s">
        <v>20593</v>
      </c>
      <c r="X7421">
        <v>1.2E-2</v>
      </c>
      <c r="Y7421">
        <f>VLOOKUP(data_model[[#This Row],[Currency]],Table3[#All],2,0)*data_model[[#This Row],[Average_Cost_for_two]]</f>
        <v>19.2</v>
      </c>
      <c r="Z74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21" t="str">
        <f>"Q"&amp;CHOOSE(MONTH(DATE(data_model[[#This Row],[Year Opening]],data_model[[#This Row],[Month Opening]],data_model[[#This Row],[Day Opening]])),1,1,1,2,2,2,3,3,3,4,4,4)</f>
        <v>Q2</v>
      </c>
    </row>
    <row r="7422" spans="1:27" x14ac:dyDescent="0.25">
      <c r="A7422">
        <v>18221038</v>
      </c>
      <c r="B7422" t="s">
        <v>1375</v>
      </c>
      <c r="C7422">
        <v>1</v>
      </c>
      <c r="D7422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>
        <v>2016</v>
      </c>
      <c r="U7422">
        <v>10</v>
      </c>
      <c r="V7422">
        <v>26</v>
      </c>
      <c r="W7422" t="s">
        <v>20593</v>
      </c>
      <c r="X7422">
        <v>1.2E-2</v>
      </c>
      <c r="Y7422">
        <f>VLOOKUP(data_model[[#This Row],[Currency]],Table3[#All],2,0)*data_model[[#This Row],[Average_Cost_for_two]]</f>
        <v>24</v>
      </c>
      <c r="Z74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22" t="str">
        <f>"Q"&amp;CHOOSE(MONTH(DATE(data_model[[#This Row],[Year Opening]],data_model[[#This Row],[Month Opening]],data_model[[#This Row],[Day Opening]])),1,1,1,2,2,2,3,3,3,4,4,4)</f>
        <v>Q4</v>
      </c>
    </row>
    <row r="7423" spans="1:27" x14ac:dyDescent="0.25">
      <c r="A7423">
        <v>18252573</v>
      </c>
      <c r="B7423" t="s">
        <v>14105</v>
      </c>
      <c r="C7423">
        <v>1</v>
      </c>
      <c r="D7423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>
        <v>2011</v>
      </c>
      <c r="U7423">
        <v>5</v>
      </c>
      <c r="V7423">
        <v>25</v>
      </c>
      <c r="W7423" t="s">
        <v>20593</v>
      </c>
      <c r="X7423">
        <v>1.2E-2</v>
      </c>
      <c r="Y7423">
        <f>VLOOKUP(data_model[[#This Row],[Currency]],Table3[#All],2,0)*data_model[[#This Row],[Average_Cost_for_two]]</f>
        <v>4.2</v>
      </c>
      <c r="Z74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23" t="str">
        <f>"Q"&amp;CHOOSE(MONTH(DATE(data_model[[#This Row],[Year Opening]],data_model[[#This Row],[Month Opening]],data_model[[#This Row],[Day Opening]])),1,1,1,2,2,2,3,3,3,4,4,4)</f>
        <v>Q2</v>
      </c>
    </row>
    <row r="7424" spans="1:27" x14ac:dyDescent="0.25">
      <c r="A7424">
        <v>3796</v>
      </c>
      <c r="B7424" t="s">
        <v>5214</v>
      </c>
      <c r="C7424">
        <v>1</v>
      </c>
      <c r="D7424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>
        <v>2017</v>
      </c>
      <c r="U7424">
        <v>5</v>
      </c>
      <c r="V7424">
        <v>26</v>
      </c>
      <c r="W7424" t="s">
        <v>20593</v>
      </c>
      <c r="X7424">
        <v>1.2E-2</v>
      </c>
      <c r="Y7424">
        <f>VLOOKUP(data_model[[#This Row],[Currency]],Table3[#All],2,0)*data_model[[#This Row],[Average_Cost_for_two]]</f>
        <v>7.8</v>
      </c>
      <c r="Z74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24" t="str">
        <f>"Q"&amp;CHOOSE(MONTH(DATE(data_model[[#This Row],[Year Opening]],data_model[[#This Row],[Month Opening]],data_model[[#This Row],[Day Opening]])),1,1,1,2,2,2,3,3,3,4,4,4)</f>
        <v>Q2</v>
      </c>
    </row>
    <row r="7425" spans="1:27" x14ac:dyDescent="0.25">
      <c r="A7425">
        <v>18380141</v>
      </c>
      <c r="B7425" t="s">
        <v>7787</v>
      </c>
      <c r="C7425">
        <v>1</v>
      </c>
      <c r="D7425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>
        <v>2017</v>
      </c>
      <c r="U7425">
        <v>5</v>
      </c>
      <c r="V7425">
        <v>6</v>
      </c>
      <c r="W7425" t="s">
        <v>20593</v>
      </c>
      <c r="X7425">
        <v>1.2E-2</v>
      </c>
      <c r="Y7425">
        <f>VLOOKUP(data_model[[#This Row],[Currency]],Table3[#All],2,0)*data_model[[#This Row],[Average_Cost_for_two]]</f>
        <v>2.4</v>
      </c>
      <c r="Z74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25" t="str">
        <f>"Q"&amp;CHOOSE(MONTH(DATE(data_model[[#This Row],[Year Opening]],data_model[[#This Row],[Month Opening]],data_model[[#This Row],[Day Opening]])),1,1,1,2,2,2,3,3,3,4,4,4)</f>
        <v>Q2</v>
      </c>
    </row>
    <row r="7426" spans="1:27" x14ac:dyDescent="0.25">
      <c r="A7426">
        <v>309111</v>
      </c>
      <c r="B7426" t="s">
        <v>14110</v>
      </c>
      <c r="C7426">
        <v>1</v>
      </c>
      <c r="D7426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>
        <v>2011</v>
      </c>
      <c r="U7426">
        <v>5</v>
      </c>
      <c r="V7426">
        <v>23</v>
      </c>
      <c r="W7426" t="s">
        <v>20593</v>
      </c>
      <c r="X7426">
        <v>1.2E-2</v>
      </c>
      <c r="Y7426">
        <f>VLOOKUP(data_model[[#This Row],[Currency]],Table3[#All],2,0)*data_model[[#This Row],[Average_Cost_for_two]]</f>
        <v>9.6</v>
      </c>
      <c r="Z74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26" t="str">
        <f>"Q"&amp;CHOOSE(MONTH(DATE(data_model[[#This Row],[Year Opening]],data_model[[#This Row],[Month Opening]],data_model[[#This Row],[Day Opening]])),1,1,1,2,2,2,3,3,3,4,4,4)</f>
        <v>Q2</v>
      </c>
    </row>
    <row r="7427" spans="1:27" x14ac:dyDescent="0.25">
      <c r="A7427">
        <v>303753</v>
      </c>
      <c r="B7427" t="s">
        <v>1453</v>
      </c>
      <c r="C7427">
        <v>1</v>
      </c>
      <c r="D7427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>
        <v>2016</v>
      </c>
      <c r="U7427">
        <v>10</v>
      </c>
      <c r="V7427">
        <v>18</v>
      </c>
      <c r="W7427" t="s">
        <v>20593</v>
      </c>
      <c r="X7427">
        <v>1.2E-2</v>
      </c>
      <c r="Y7427">
        <f>VLOOKUP(data_model[[#This Row],[Currency]],Table3[#All],2,0)*data_model[[#This Row],[Average_Cost_for_two]]</f>
        <v>24</v>
      </c>
      <c r="Z74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27" t="str">
        <f>"Q"&amp;CHOOSE(MONTH(DATE(data_model[[#This Row],[Year Opening]],data_model[[#This Row],[Month Opening]],data_model[[#This Row],[Day Opening]])),1,1,1,2,2,2,3,3,3,4,4,4)</f>
        <v>Q4</v>
      </c>
    </row>
    <row r="7428" spans="1:27" x14ac:dyDescent="0.25">
      <c r="A7428">
        <v>2336</v>
      </c>
      <c r="B7428" t="s">
        <v>14114</v>
      </c>
      <c r="C7428">
        <v>1</v>
      </c>
      <c r="D7428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>
        <v>2017</v>
      </c>
      <c r="U7428">
        <v>5</v>
      </c>
      <c r="V7428">
        <v>19</v>
      </c>
      <c r="W7428" t="s">
        <v>20593</v>
      </c>
      <c r="X7428">
        <v>1.2E-2</v>
      </c>
      <c r="Y7428">
        <f>VLOOKUP(data_model[[#This Row],[Currency]],Table3[#All],2,0)*data_model[[#This Row],[Average_Cost_for_two]]</f>
        <v>2.4</v>
      </c>
      <c r="Z74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28" t="str">
        <f>"Q"&amp;CHOOSE(MONTH(DATE(data_model[[#This Row],[Year Opening]],data_model[[#This Row],[Month Opening]],data_model[[#This Row],[Day Opening]])),1,1,1,2,2,2,3,3,3,4,4,4)</f>
        <v>Q2</v>
      </c>
    </row>
    <row r="7429" spans="1:27" x14ac:dyDescent="0.25">
      <c r="A7429">
        <v>18292482</v>
      </c>
      <c r="B7429" t="s">
        <v>5179</v>
      </c>
      <c r="C7429">
        <v>1</v>
      </c>
      <c r="D7429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>
        <v>2018</v>
      </c>
      <c r="U7429">
        <v>4</v>
      </c>
      <c r="V7429">
        <v>2</v>
      </c>
      <c r="W7429" t="s">
        <v>20593</v>
      </c>
      <c r="X7429">
        <v>1.2E-2</v>
      </c>
      <c r="Y7429">
        <f>VLOOKUP(data_model[[#This Row],[Currency]],Table3[#All],2,0)*data_model[[#This Row],[Average_Cost_for_two]]</f>
        <v>7.2</v>
      </c>
      <c r="Z74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29" t="str">
        <f>"Q"&amp;CHOOSE(MONTH(DATE(data_model[[#This Row],[Year Opening]],data_model[[#This Row],[Month Opening]],data_model[[#This Row],[Day Opening]])),1,1,1,2,2,2,3,3,3,4,4,4)</f>
        <v>Q2</v>
      </c>
    </row>
    <row r="7430" spans="1:27" x14ac:dyDescent="0.25">
      <c r="A7430">
        <v>18208904</v>
      </c>
      <c r="B7430" t="s">
        <v>12632</v>
      </c>
      <c r="C7430">
        <v>1</v>
      </c>
      <c r="D7430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>
        <v>2011</v>
      </c>
      <c r="U7430">
        <v>4</v>
      </c>
      <c r="V7430">
        <v>17</v>
      </c>
      <c r="W7430" t="s">
        <v>20593</v>
      </c>
      <c r="X7430">
        <v>1.2E-2</v>
      </c>
      <c r="Y7430">
        <f>VLOOKUP(data_model[[#This Row],[Currency]],Table3[#All],2,0)*data_model[[#This Row],[Average_Cost_for_two]]</f>
        <v>3.6</v>
      </c>
      <c r="Z74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30" t="str">
        <f>"Q"&amp;CHOOSE(MONTH(DATE(data_model[[#This Row],[Year Opening]],data_model[[#This Row],[Month Opening]],data_model[[#This Row],[Day Opening]])),1,1,1,2,2,2,3,3,3,4,4,4)</f>
        <v>Q2</v>
      </c>
    </row>
    <row r="7431" spans="1:27" x14ac:dyDescent="0.25">
      <c r="A7431">
        <v>18216913</v>
      </c>
      <c r="B7431" t="s">
        <v>11832</v>
      </c>
      <c r="C7431">
        <v>1</v>
      </c>
      <c r="D743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>
        <v>2011</v>
      </c>
      <c r="U7431">
        <v>4</v>
      </c>
      <c r="V7431">
        <v>19</v>
      </c>
      <c r="W7431" t="s">
        <v>20593</v>
      </c>
      <c r="X7431">
        <v>1.2E-2</v>
      </c>
      <c r="Y7431">
        <f>VLOOKUP(data_model[[#This Row],[Currency]],Table3[#All],2,0)*data_model[[#This Row],[Average_Cost_for_two]]</f>
        <v>9.6</v>
      </c>
      <c r="Z74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31" t="str">
        <f>"Q"&amp;CHOOSE(MONTH(DATE(data_model[[#This Row],[Year Opening]],data_model[[#This Row],[Month Opening]],data_model[[#This Row],[Day Opening]])),1,1,1,2,2,2,3,3,3,4,4,4)</f>
        <v>Q2</v>
      </c>
    </row>
    <row r="7432" spans="1:27" x14ac:dyDescent="0.25">
      <c r="A7432">
        <v>461</v>
      </c>
      <c r="B7432" t="s">
        <v>2971</v>
      </c>
      <c r="C7432">
        <v>1</v>
      </c>
      <c r="D7432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>
        <v>2013</v>
      </c>
      <c r="U7432">
        <v>3</v>
      </c>
      <c r="V7432">
        <v>2</v>
      </c>
      <c r="W7432" t="s">
        <v>20593</v>
      </c>
      <c r="X7432">
        <v>1.2E-2</v>
      </c>
      <c r="Y7432">
        <f>VLOOKUP(data_model[[#This Row],[Currency]],Table3[#All],2,0)*data_model[[#This Row],[Average_Cost_for_two]]</f>
        <v>14.4</v>
      </c>
      <c r="Z74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32" t="str">
        <f>"Q"&amp;CHOOSE(MONTH(DATE(data_model[[#This Row],[Year Opening]],data_model[[#This Row],[Month Opening]],data_model[[#This Row],[Day Opening]])),1,1,1,2,2,2,3,3,3,4,4,4)</f>
        <v>Q1</v>
      </c>
    </row>
    <row r="7433" spans="1:27" x14ac:dyDescent="0.25">
      <c r="A7433">
        <v>18446481</v>
      </c>
      <c r="B7433" t="s">
        <v>10954</v>
      </c>
      <c r="C7433">
        <v>1</v>
      </c>
      <c r="D7433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>
        <v>2014</v>
      </c>
      <c r="U7433">
        <v>3</v>
      </c>
      <c r="V7433">
        <v>12</v>
      </c>
      <c r="W7433" t="s">
        <v>20593</v>
      </c>
      <c r="X7433">
        <v>1.2E-2</v>
      </c>
      <c r="Y7433">
        <f>VLOOKUP(data_model[[#This Row],[Currency]],Table3[#All],2,0)*data_model[[#This Row],[Average_Cost_for_two]]</f>
        <v>7.2</v>
      </c>
      <c r="Z74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33" t="str">
        <f>"Q"&amp;CHOOSE(MONTH(DATE(data_model[[#This Row],[Year Opening]],data_model[[#This Row],[Month Opening]],data_model[[#This Row],[Day Opening]])),1,1,1,2,2,2,3,3,3,4,4,4)</f>
        <v>Q1</v>
      </c>
    </row>
    <row r="7434" spans="1:27" x14ac:dyDescent="0.25">
      <c r="A7434">
        <v>307566</v>
      </c>
      <c r="B7434" t="s">
        <v>3917</v>
      </c>
      <c r="C7434">
        <v>1</v>
      </c>
      <c r="D7434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>
        <v>2016</v>
      </c>
      <c r="U7434">
        <v>3</v>
      </c>
      <c r="V7434">
        <v>5</v>
      </c>
      <c r="W7434" t="s">
        <v>20593</v>
      </c>
      <c r="X7434">
        <v>1.2E-2</v>
      </c>
      <c r="Y7434">
        <f>VLOOKUP(data_model[[#This Row],[Currency]],Table3[#All],2,0)*data_model[[#This Row],[Average_Cost_for_two]]</f>
        <v>6.6000000000000005</v>
      </c>
      <c r="Z74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34" t="str">
        <f>"Q"&amp;CHOOSE(MONTH(DATE(data_model[[#This Row],[Year Opening]],data_model[[#This Row],[Month Opening]],data_model[[#This Row],[Day Opening]])),1,1,1,2,2,2,3,3,3,4,4,4)</f>
        <v>Q1</v>
      </c>
    </row>
    <row r="7435" spans="1:27" x14ac:dyDescent="0.25">
      <c r="A7435">
        <v>490</v>
      </c>
      <c r="B7435" t="s">
        <v>10174</v>
      </c>
      <c r="C7435">
        <v>1</v>
      </c>
      <c r="D7435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>
        <v>2011</v>
      </c>
      <c r="U7435">
        <v>3</v>
      </c>
      <c r="V7435">
        <v>15</v>
      </c>
      <c r="W7435" t="s">
        <v>20593</v>
      </c>
      <c r="X7435">
        <v>1.2E-2</v>
      </c>
      <c r="Y7435">
        <f>VLOOKUP(data_model[[#This Row],[Currency]],Table3[#All],2,0)*data_model[[#This Row],[Average_Cost_for_two]]</f>
        <v>16.8</v>
      </c>
      <c r="Z74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35" t="str">
        <f>"Q"&amp;CHOOSE(MONTH(DATE(data_model[[#This Row],[Year Opening]],data_model[[#This Row],[Month Opening]],data_model[[#This Row],[Day Opening]])),1,1,1,2,2,2,3,3,3,4,4,4)</f>
        <v>Q1</v>
      </c>
    </row>
    <row r="7436" spans="1:27" x14ac:dyDescent="0.25">
      <c r="A7436">
        <v>384</v>
      </c>
      <c r="B7436" t="s">
        <v>2067</v>
      </c>
      <c r="C7436">
        <v>1</v>
      </c>
      <c r="D7436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>
        <v>2014</v>
      </c>
      <c r="U7436">
        <v>3</v>
      </c>
      <c r="V7436">
        <v>13</v>
      </c>
      <c r="W7436" t="s">
        <v>20593</v>
      </c>
      <c r="X7436">
        <v>1.2E-2</v>
      </c>
      <c r="Y7436">
        <f>VLOOKUP(data_model[[#This Row],[Currency]],Table3[#All],2,0)*data_model[[#This Row],[Average_Cost_for_two]]</f>
        <v>8.4</v>
      </c>
      <c r="Z74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36" t="str">
        <f>"Q"&amp;CHOOSE(MONTH(DATE(data_model[[#This Row],[Year Opening]],data_model[[#This Row],[Month Opening]],data_model[[#This Row],[Day Opening]])),1,1,1,2,2,2,3,3,3,4,4,4)</f>
        <v>Q1</v>
      </c>
    </row>
    <row r="7437" spans="1:27" x14ac:dyDescent="0.25">
      <c r="A7437">
        <v>300952</v>
      </c>
      <c r="B7437" t="s">
        <v>10959</v>
      </c>
      <c r="C7437">
        <v>1</v>
      </c>
      <c r="D7437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>
        <v>2010</v>
      </c>
      <c r="U7437">
        <v>3</v>
      </c>
      <c r="V7437">
        <v>9</v>
      </c>
      <c r="W7437" t="s">
        <v>20593</v>
      </c>
      <c r="X7437">
        <v>1.2E-2</v>
      </c>
      <c r="Y7437">
        <f>VLOOKUP(data_model[[#This Row],[Currency]],Table3[#All],2,0)*data_model[[#This Row],[Average_Cost_for_two]]</f>
        <v>18</v>
      </c>
      <c r="Z74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37" t="str">
        <f>"Q"&amp;CHOOSE(MONTH(DATE(data_model[[#This Row],[Year Opening]],data_model[[#This Row],[Month Opening]],data_model[[#This Row],[Day Opening]])),1,1,1,2,2,2,3,3,3,4,4,4)</f>
        <v>Q1</v>
      </c>
    </row>
    <row r="7438" spans="1:27" x14ac:dyDescent="0.25">
      <c r="A7438">
        <v>307555</v>
      </c>
      <c r="B7438" t="s">
        <v>7829</v>
      </c>
      <c r="C7438">
        <v>1</v>
      </c>
      <c r="D7438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>
        <v>2010</v>
      </c>
      <c r="U7438">
        <v>3</v>
      </c>
      <c r="V7438">
        <v>11</v>
      </c>
      <c r="W7438" t="s">
        <v>20593</v>
      </c>
      <c r="X7438">
        <v>1.2E-2</v>
      </c>
      <c r="Y7438">
        <f>VLOOKUP(data_model[[#This Row],[Currency]],Table3[#All],2,0)*data_model[[#This Row],[Average_Cost_for_two]]</f>
        <v>5.4</v>
      </c>
      <c r="Z74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38" t="str">
        <f>"Q"&amp;CHOOSE(MONTH(DATE(data_model[[#This Row],[Year Opening]],data_model[[#This Row],[Month Opening]],data_model[[#This Row],[Day Opening]])),1,1,1,2,2,2,3,3,3,4,4,4)</f>
        <v>Q1</v>
      </c>
    </row>
    <row r="7439" spans="1:27" x14ac:dyDescent="0.25">
      <c r="A7439">
        <v>300953</v>
      </c>
      <c r="B7439" t="s">
        <v>9332</v>
      </c>
      <c r="C7439">
        <v>1</v>
      </c>
      <c r="D7439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>
        <v>2013</v>
      </c>
      <c r="U7439">
        <v>2</v>
      </c>
      <c r="V7439">
        <v>28</v>
      </c>
      <c r="W7439" t="s">
        <v>20593</v>
      </c>
      <c r="X7439">
        <v>1.2E-2</v>
      </c>
      <c r="Y7439">
        <f>VLOOKUP(data_model[[#This Row],[Currency]],Table3[#All],2,0)*data_model[[#This Row],[Average_Cost_for_two]]</f>
        <v>1.2</v>
      </c>
      <c r="Z74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39" t="str">
        <f>"Q"&amp;CHOOSE(MONTH(DATE(data_model[[#This Row],[Year Opening]],data_model[[#This Row],[Month Opening]],data_model[[#This Row],[Day Opening]])),1,1,1,2,2,2,3,3,3,4,4,4)</f>
        <v>Q1</v>
      </c>
    </row>
    <row r="7440" spans="1:27" x14ac:dyDescent="0.25">
      <c r="A7440">
        <v>1735</v>
      </c>
      <c r="B7440" t="s">
        <v>7789</v>
      </c>
      <c r="C7440">
        <v>1</v>
      </c>
      <c r="D7440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>
        <v>2013</v>
      </c>
      <c r="U7440">
        <v>1</v>
      </c>
      <c r="V7440">
        <v>23</v>
      </c>
      <c r="W7440" t="s">
        <v>20593</v>
      </c>
      <c r="X7440">
        <v>1.2E-2</v>
      </c>
      <c r="Y7440">
        <f>VLOOKUP(data_model[[#This Row],[Currency]],Table3[#All],2,0)*data_model[[#This Row],[Average_Cost_for_two]]</f>
        <v>8.4</v>
      </c>
      <c r="Z74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40" t="str">
        <f>"Q"&amp;CHOOSE(MONTH(DATE(data_model[[#This Row],[Year Opening]],data_model[[#This Row],[Month Opening]],data_model[[#This Row],[Day Opening]])),1,1,1,2,2,2,3,3,3,4,4,4)</f>
        <v>Q1</v>
      </c>
    </row>
    <row r="7441" spans="1:27" x14ac:dyDescent="0.25">
      <c r="A7441">
        <v>7913</v>
      </c>
      <c r="B7441" t="s">
        <v>3312</v>
      </c>
      <c r="C7441">
        <v>1</v>
      </c>
      <c r="D744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>
        <v>2011</v>
      </c>
      <c r="U7441">
        <v>1</v>
      </c>
      <c r="V7441">
        <v>14</v>
      </c>
      <c r="W7441" t="s">
        <v>20593</v>
      </c>
      <c r="X7441">
        <v>1.2E-2</v>
      </c>
      <c r="Y7441">
        <f>VLOOKUP(data_model[[#This Row],[Currency]],Table3[#All],2,0)*data_model[[#This Row],[Average_Cost_for_two]]</f>
        <v>10.8</v>
      </c>
      <c r="Z74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41" t="str">
        <f>"Q"&amp;CHOOSE(MONTH(DATE(data_model[[#This Row],[Year Opening]],data_model[[#This Row],[Month Opening]],data_model[[#This Row],[Day Opening]])),1,1,1,2,2,2,3,3,3,4,4,4)</f>
        <v>Q1</v>
      </c>
    </row>
    <row r="7442" spans="1:27" x14ac:dyDescent="0.25">
      <c r="A7442">
        <v>5854</v>
      </c>
      <c r="B7442" t="s">
        <v>7792</v>
      </c>
      <c r="C7442">
        <v>1</v>
      </c>
      <c r="D7442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>
        <v>2013</v>
      </c>
      <c r="U7442">
        <v>1</v>
      </c>
      <c r="V7442">
        <v>24</v>
      </c>
      <c r="W7442" t="s">
        <v>20593</v>
      </c>
      <c r="X7442">
        <v>1.2E-2</v>
      </c>
      <c r="Y7442">
        <f>VLOOKUP(data_model[[#This Row],[Currency]],Table3[#All],2,0)*data_model[[#This Row],[Average_Cost_for_two]]</f>
        <v>15.6</v>
      </c>
      <c r="Z74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42" t="str">
        <f>"Q"&amp;CHOOSE(MONTH(DATE(data_model[[#This Row],[Year Opening]],data_model[[#This Row],[Month Opening]],data_model[[#This Row],[Day Opening]])),1,1,1,2,2,2,3,3,3,4,4,4)</f>
        <v>Q1</v>
      </c>
    </row>
    <row r="7443" spans="1:27" x14ac:dyDescent="0.25">
      <c r="A7443">
        <v>594</v>
      </c>
      <c r="B7443" t="s">
        <v>1087</v>
      </c>
      <c r="C7443">
        <v>1</v>
      </c>
      <c r="D7443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>
        <v>2018</v>
      </c>
      <c r="U7443">
        <v>1</v>
      </c>
      <c r="V7443">
        <v>13</v>
      </c>
      <c r="W7443" t="s">
        <v>20593</v>
      </c>
      <c r="X7443">
        <v>1.2E-2</v>
      </c>
      <c r="Y7443">
        <f>VLOOKUP(data_model[[#This Row],[Currency]],Table3[#All],2,0)*data_model[[#This Row],[Average_Cost_for_two]]</f>
        <v>5.4</v>
      </c>
      <c r="Z74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43" t="str">
        <f>"Q"&amp;CHOOSE(MONTH(DATE(data_model[[#This Row],[Year Opening]],data_model[[#This Row],[Month Opening]],data_model[[#This Row],[Day Opening]])),1,1,1,2,2,2,3,3,3,4,4,4)</f>
        <v>Q1</v>
      </c>
    </row>
    <row r="7444" spans="1:27" x14ac:dyDescent="0.25">
      <c r="A7444">
        <v>18228855</v>
      </c>
      <c r="B7444" t="s">
        <v>7795</v>
      </c>
      <c r="C7444">
        <v>1</v>
      </c>
      <c r="D7444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>
        <v>2015</v>
      </c>
      <c r="U7444">
        <v>1</v>
      </c>
      <c r="V7444">
        <v>2</v>
      </c>
      <c r="W7444" t="s">
        <v>20593</v>
      </c>
      <c r="X7444">
        <v>1.2E-2</v>
      </c>
      <c r="Y7444">
        <f>VLOOKUP(data_model[[#This Row],[Currency]],Table3[#All],2,0)*data_model[[#This Row],[Average_Cost_for_two]]</f>
        <v>9.6</v>
      </c>
      <c r="Z74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44" t="str">
        <f>"Q"&amp;CHOOSE(MONTH(DATE(data_model[[#This Row],[Year Opening]],data_model[[#This Row],[Month Opening]],data_model[[#This Row],[Day Opening]])),1,1,1,2,2,2,3,3,3,4,4,4)</f>
        <v>Q1</v>
      </c>
    </row>
    <row r="7445" spans="1:27" x14ac:dyDescent="0.25">
      <c r="A7445">
        <v>7784</v>
      </c>
      <c r="B7445" t="s">
        <v>4904</v>
      </c>
      <c r="C7445">
        <v>1</v>
      </c>
      <c r="D7445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>
        <v>2010</v>
      </c>
      <c r="U7445">
        <v>1</v>
      </c>
      <c r="V7445">
        <v>15</v>
      </c>
      <c r="W7445" t="s">
        <v>20593</v>
      </c>
      <c r="X7445">
        <v>1.2E-2</v>
      </c>
      <c r="Y7445">
        <f>VLOOKUP(data_model[[#This Row],[Currency]],Table3[#All],2,0)*data_model[[#This Row],[Average_Cost_for_two]]</f>
        <v>21.6</v>
      </c>
      <c r="Z74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45" t="str">
        <f>"Q"&amp;CHOOSE(MONTH(DATE(data_model[[#This Row],[Year Opening]],data_model[[#This Row],[Month Opening]],data_model[[#This Row],[Day Opening]])),1,1,1,2,2,2,3,3,3,4,4,4)</f>
        <v>Q1</v>
      </c>
    </row>
    <row r="7446" spans="1:27" x14ac:dyDescent="0.25">
      <c r="A7446">
        <v>6174</v>
      </c>
      <c r="B7446" t="s">
        <v>1284</v>
      </c>
      <c r="C7446">
        <v>1</v>
      </c>
      <c r="D7446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>
        <v>2018</v>
      </c>
      <c r="U7446">
        <v>10</v>
      </c>
      <c r="V7446">
        <v>14</v>
      </c>
      <c r="W7446" t="s">
        <v>20593</v>
      </c>
      <c r="X7446">
        <v>1.2E-2</v>
      </c>
      <c r="Y7446">
        <f>VLOOKUP(data_model[[#This Row],[Currency]],Table3[#All],2,0)*data_model[[#This Row],[Average_Cost_for_two]]</f>
        <v>24</v>
      </c>
      <c r="Z74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46" t="str">
        <f>"Q"&amp;CHOOSE(MONTH(DATE(data_model[[#This Row],[Year Opening]],data_model[[#This Row],[Month Opening]],data_model[[#This Row],[Day Opening]])),1,1,1,2,2,2,3,3,3,4,4,4)</f>
        <v>Q4</v>
      </c>
    </row>
    <row r="7447" spans="1:27" x14ac:dyDescent="0.25">
      <c r="A7447">
        <v>5446</v>
      </c>
      <c r="B7447" t="s">
        <v>1740</v>
      </c>
      <c r="C7447">
        <v>1</v>
      </c>
      <c r="D7447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>
        <v>2018</v>
      </c>
      <c r="U7447">
        <v>10</v>
      </c>
      <c r="V7447">
        <v>20</v>
      </c>
      <c r="W7447" t="s">
        <v>20593</v>
      </c>
      <c r="X7447">
        <v>1.2E-2</v>
      </c>
      <c r="Y7447">
        <f>VLOOKUP(data_model[[#This Row],[Currency]],Table3[#All],2,0)*data_model[[#This Row],[Average_Cost_for_two]]</f>
        <v>24</v>
      </c>
      <c r="Z74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47" t="str">
        <f>"Q"&amp;CHOOSE(MONTH(DATE(data_model[[#This Row],[Year Opening]],data_model[[#This Row],[Month Opening]],data_model[[#This Row],[Day Opening]])),1,1,1,2,2,2,3,3,3,4,4,4)</f>
        <v>Q4</v>
      </c>
    </row>
    <row r="7448" spans="1:27" x14ac:dyDescent="0.25">
      <c r="A7448">
        <v>18371433</v>
      </c>
      <c r="B7448" t="s">
        <v>6028</v>
      </c>
      <c r="C7448">
        <v>1</v>
      </c>
      <c r="D7448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>
        <v>2010</v>
      </c>
      <c r="U7448">
        <v>12</v>
      </c>
      <c r="V7448">
        <v>15</v>
      </c>
      <c r="W7448" t="s">
        <v>20593</v>
      </c>
      <c r="X7448">
        <v>1.2E-2</v>
      </c>
      <c r="Y7448">
        <f>VLOOKUP(data_model[[#This Row],[Currency]],Table3[#All],2,0)*data_model[[#This Row],[Average_Cost_for_two]]</f>
        <v>7.2</v>
      </c>
      <c r="Z74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48" t="str">
        <f>"Q"&amp;CHOOSE(MONTH(DATE(data_model[[#This Row],[Year Opening]],data_model[[#This Row],[Month Opening]],data_model[[#This Row],[Day Opening]])),1,1,1,2,2,2,3,3,3,4,4,4)</f>
        <v>Q4</v>
      </c>
    </row>
    <row r="7449" spans="1:27" x14ac:dyDescent="0.25">
      <c r="A7449">
        <v>18349895</v>
      </c>
      <c r="B7449" t="s">
        <v>6029</v>
      </c>
      <c r="C7449">
        <v>1</v>
      </c>
      <c r="D7449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>
        <v>2018</v>
      </c>
      <c r="U7449">
        <v>12</v>
      </c>
      <c r="V7449">
        <v>14</v>
      </c>
      <c r="W7449" t="s">
        <v>20593</v>
      </c>
      <c r="X7449">
        <v>1.2E-2</v>
      </c>
      <c r="Y7449">
        <f>VLOOKUP(data_model[[#This Row],[Currency]],Table3[#All],2,0)*data_model[[#This Row],[Average_Cost_for_two]]</f>
        <v>16.8</v>
      </c>
      <c r="Z74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49" t="str">
        <f>"Q"&amp;CHOOSE(MONTH(DATE(data_model[[#This Row],[Year Opening]],data_model[[#This Row],[Month Opening]],data_model[[#This Row],[Day Opening]])),1,1,1,2,2,2,3,3,3,4,4,4)</f>
        <v>Q4</v>
      </c>
    </row>
    <row r="7450" spans="1:27" x14ac:dyDescent="0.25">
      <c r="A7450">
        <v>310417</v>
      </c>
      <c r="B7450" t="s">
        <v>3718</v>
      </c>
      <c r="C7450">
        <v>1</v>
      </c>
      <c r="D7450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>
        <v>2018</v>
      </c>
      <c r="U7450">
        <v>12</v>
      </c>
      <c r="V7450">
        <v>1</v>
      </c>
      <c r="W7450" t="s">
        <v>20593</v>
      </c>
      <c r="X7450">
        <v>1.2E-2</v>
      </c>
      <c r="Y7450">
        <f>VLOOKUP(data_model[[#This Row],[Currency]],Table3[#All],2,0)*data_model[[#This Row],[Average_Cost_for_two]]</f>
        <v>4.2</v>
      </c>
      <c r="Z74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50" t="str">
        <f>"Q"&amp;CHOOSE(MONTH(DATE(data_model[[#This Row],[Year Opening]],data_model[[#This Row],[Month Opening]],data_model[[#This Row],[Day Opening]])),1,1,1,2,2,2,3,3,3,4,4,4)</f>
        <v>Q4</v>
      </c>
    </row>
    <row r="7451" spans="1:27" x14ac:dyDescent="0.25">
      <c r="A7451">
        <v>18434638</v>
      </c>
      <c r="B7451" t="s">
        <v>6034</v>
      </c>
      <c r="C7451">
        <v>1</v>
      </c>
      <c r="D745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>
        <v>2011</v>
      </c>
      <c r="U7451">
        <v>12</v>
      </c>
      <c r="V7451">
        <v>11</v>
      </c>
      <c r="W7451" t="s">
        <v>20593</v>
      </c>
      <c r="X7451">
        <v>1.2E-2</v>
      </c>
      <c r="Y7451">
        <f>VLOOKUP(data_model[[#This Row],[Currency]],Table3[#All],2,0)*data_model[[#This Row],[Average_Cost_for_two]]</f>
        <v>3.6</v>
      </c>
      <c r="Z74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51" t="str">
        <f>"Q"&amp;CHOOSE(MONTH(DATE(data_model[[#This Row],[Year Opening]],data_model[[#This Row],[Month Opening]],data_model[[#This Row],[Day Opening]])),1,1,1,2,2,2,3,3,3,4,4,4)</f>
        <v>Q4</v>
      </c>
    </row>
    <row r="7452" spans="1:27" x14ac:dyDescent="0.25">
      <c r="A7452">
        <v>18237334</v>
      </c>
      <c r="B7452" t="s">
        <v>6037</v>
      </c>
      <c r="C7452">
        <v>1</v>
      </c>
      <c r="D7452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>
        <v>2017</v>
      </c>
      <c r="U7452">
        <v>12</v>
      </c>
      <c r="V7452">
        <v>1</v>
      </c>
      <c r="W7452" t="s">
        <v>20593</v>
      </c>
      <c r="X7452">
        <v>1.2E-2</v>
      </c>
      <c r="Y7452">
        <f>VLOOKUP(data_model[[#This Row],[Currency]],Table3[#All],2,0)*data_model[[#This Row],[Average_Cost_for_two]]</f>
        <v>19.2</v>
      </c>
      <c r="Z74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52" t="str">
        <f>"Q"&amp;CHOOSE(MONTH(DATE(data_model[[#This Row],[Year Opening]],data_model[[#This Row],[Month Opening]],data_model[[#This Row],[Day Opening]])),1,1,1,2,2,2,3,3,3,4,4,4)</f>
        <v>Q4</v>
      </c>
    </row>
    <row r="7453" spans="1:27" x14ac:dyDescent="0.25">
      <c r="A7453">
        <v>310609</v>
      </c>
      <c r="B7453" t="s">
        <v>6039</v>
      </c>
      <c r="C7453">
        <v>1</v>
      </c>
      <c r="D7453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>
        <v>2010</v>
      </c>
      <c r="U7453">
        <v>12</v>
      </c>
      <c r="V7453">
        <v>12</v>
      </c>
      <c r="W7453" t="s">
        <v>20593</v>
      </c>
      <c r="X7453">
        <v>1.2E-2</v>
      </c>
      <c r="Y7453">
        <f>VLOOKUP(data_model[[#This Row],[Currency]],Table3[#All],2,0)*data_model[[#This Row],[Average_Cost_for_two]]</f>
        <v>5.4</v>
      </c>
      <c r="Z74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53" t="str">
        <f>"Q"&amp;CHOOSE(MONTH(DATE(data_model[[#This Row],[Year Opening]],data_model[[#This Row],[Month Opening]],data_model[[#This Row],[Day Opening]])),1,1,1,2,2,2,3,3,3,4,4,4)</f>
        <v>Q4</v>
      </c>
    </row>
    <row r="7454" spans="1:27" x14ac:dyDescent="0.25">
      <c r="A7454">
        <v>304612</v>
      </c>
      <c r="B7454" t="s">
        <v>1077</v>
      </c>
      <c r="C7454">
        <v>1</v>
      </c>
      <c r="D7454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>
        <v>2015</v>
      </c>
      <c r="U7454">
        <v>12</v>
      </c>
      <c r="V7454">
        <v>16</v>
      </c>
      <c r="W7454" t="s">
        <v>20593</v>
      </c>
      <c r="X7454">
        <v>1.2E-2</v>
      </c>
      <c r="Y7454">
        <f>VLOOKUP(data_model[[#This Row],[Currency]],Table3[#All],2,0)*data_model[[#This Row],[Average_Cost_for_two]]</f>
        <v>3.6</v>
      </c>
      <c r="Z74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54" t="str">
        <f>"Q"&amp;CHOOSE(MONTH(DATE(data_model[[#This Row],[Year Opening]],data_model[[#This Row],[Month Opening]],data_model[[#This Row],[Day Opening]])),1,1,1,2,2,2,3,3,3,4,4,4)</f>
        <v>Q4</v>
      </c>
    </row>
    <row r="7455" spans="1:27" x14ac:dyDescent="0.25">
      <c r="A7455">
        <v>5677</v>
      </c>
      <c r="B7455" t="s">
        <v>4243</v>
      </c>
      <c r="C7455">
        <v>1</v>
      </c>
      <c r="D7455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>
        <v>2011</v>
      </c>
      <c r="U7455">
        <v>11</v>
      </c>
      <c r="V7455">
        <v>18</v>
      </c>
      <c r="W7455" t="s">
        <v>20593</v>
      </c>
      <c r="X7455">
        <v>1.2E-2</v>
      </c>
      <c r="Y7455">
        <f>VLOOKUP(data_model[[#This Row],[Currency]],Table3[#All],2,0)*data_model[[#This Row],[Average_Cost_for_two]]</f>
        <v>3</v>
      </c>
      <c r="Z74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55" t="str">
        <f>"Q"&amp;CHOOSE(MONTH(DATE(data_model[[#This Row],[Year Opening]],data_model[[#This Row],[Month Opening]],data_model[[#This Row],[Day Opening]])),1,1,1,2,2,2,3,3,3,4,4,4)</f>
        <v>Q4</v>
      </c>
    </row>
    <row r="7456" spans="1:27" x14ac:dyDescent="0.25">
      <c r="A7456">
        <v>18287364</v>
      </c>
      <c r="B7456" t="s">
        <v>4245</v>
      </c>
      <c r="C7456">
        <v>1</v>
      </c>
      <c r="D7456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>
        <v>2015</v>
      </c>
      <c r="U7456">
        <v>11</v>
      </c>
      <c r="V7456">
        <v>25</v>
      </c>
      <c r="W7456" t="s">
        <v>20593</v>
      </c>
      <c r="X7456">
        <v>1.2E-2</v>
      </c>
      <c r="Y7456">
        <f>VLOOKUP(data_model[[#This Row],[Currency]],Table3[#All],2,0)*data_model[[#This Row],[Average_Cost_for_two]]</f>
        <v>7.8</v>
      </c>
      <c r="Z74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56" t="str">
        <f>"Q"&amp;CHOOSE(MONTH(DATE(data_model[[#This Row],[Year Opening]],data_model[[#This Row],[Month Opening]],data_model[[#This Row],[Day Opening]])),1,1,1,2,2,2,3,3,3,4,4,4)</f>
        <v>Q4</v>
      </c>
    </row>
    <row r="7457" spans="1:27" x14ac:dyDescent="0.25">
      <c r="A7457">
        <v>303269</v>
      </c>
      <c r="B7457" t="s">
        <v>4047</v>
      </c>
      <c r="C7457">
        <v>1</v>
      </c>
      <c r="D7457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>
        <v>2017</v>
      </c>
      <c r="U7457">
        <v>11</v>
      </c>
      <c r="V7457">
        <v>25</v>
      </c>
      <c r="W7457" t="s">
        <v>20593</v>
      </c>
      <c r="X7457">
        <v>1.2E-2</v>
      </c>
      <c r="Y7457">
        <f>VLOOKUP(data_model[[#This Row],[Currency]],Table3[#All],2,0)*data_model[[#This Row],[Average_Cost_for_two]]</f>
        <v>3.6</v>
      </c>
      <c r="Z74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57" t="str">
        <f>"Q"&amp;CHOOSE(MONTH(DATE(data_model[[#This Row],[Year Opening]],data_model[[#This Row],[Month Opening]],data_model[[#This Row],[Day Opening]])),1,1,1,2,2,2,3,3,3,4,4,4)</f>
        <v>Q4</v>
      </c>
    </row>
    <row r="7458" spans="1:27" x14ac:dyDescent="0.25">
      <c r="A7458">
        <v>301005</v>
      </c>
      <c r="B7458" t="s">
        <v>4247</v>
      </c>
      <c r="C7458">
        <v>1</v>
      </c>
      <c r="D7458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>
        <v>2012</v>
      </c>
      <c r="U7458">
        <v>11</v>
      </c>
      <c r="V7458">
        <v>15</v>
      </c>
      <c r="W7458" t="s">
        <v>20593</v>
      </c>
      <c r="X7458">
        <v>1.2E-2</v>
      </c>
      <c r="Y7458">
        <f>VLOOKUP(data_model[[#This Row],[Currency]],Table3[#All],2,0)*data_model[[#This Row],[Average_Cost_for_two]]</f>
        <v>14.4</v>
      </c>
      <c r="Z74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58" t="str">
        <f>"Q"&amp;CHOOSE(MONTH(DATE(data_model[[#This Row],[Year Opening]],data_model[[#This Row],[Month Opening]],data_model[[#This Row],[Day Opening]])),1,1,1,2,2,2,3,3,3,4,4,4)</f>
        <v>Q4</v>
      </c>
    </row>
    <row r="7459" spans="1:27" x14ac:dyDescent="0.25">
      <c r="A7459">
        <v>1698</v>
      </c>
      <c r="B7459" t="s">
        <v>2228</v>
      </c>
      <c r="C7459">
        <v>1</v>
      </c>
      <c r="D7459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>
        <v>2010</v>
      </c>
      <c r="U7459">
        <v>10</v>
      </c>
      <c r="V7459">
        <v>4</v>
      </c>
      <c r="W7459" t="s">
        <v>20593</v>
      </c>
      <c r="X7459">
        <v>1.2E-2</v>
      </c>
      <c r="Y7459">
        <f>VLOOKUP(data_model[[#This Row],[Currency]],Table3[#All],2,0)*data_model[[#This Row],[Average_Cost_for_two]]</f>
        <v>15.6</v>
      </c>
      <c r="Z74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59" t="str">
        <f>"Q"&amp;CHOOSE(MONTH(DATE(data_model[[#This Row],[Year Opening]],data_model[[#This Row],[Month Opening]],data_model[[#This Row],[Day Opening]])),1,1,1,2,2,2,3,3,3,4,4,4)</f>
        <v>Q4</v>
      </c>
    </row>
    <row r="7460" spans="1:27" x14ac:dyDescent="0.25">
      <c r="A7460">
        <v>9252</v>
      </c>
      <c r="B7460" t="s">
        <v>2232</v>
      </c>
      <c r="C7460">
        <v>1</v>
      </c>
      <c r="D7460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>
        <v>2011</v>
      </c>
      <c r="U7460">
        <v>10</v>
      </c>
      <c r="V7460">
        <v>7</v>
      </c>
      <c r="W7460" t="s">
        <v>20593</v>
      </c>
      <c r="X7460">
        <v>1.2E-2</v>
      </c>
      <c r="Y7460">
        <f>VLOOKUP(data_model[[#This Row],[Currency]],Table3[#All],2,0)*data_model[[#This Row],[Average_Cost_for_two]]</f>
        <v>14.4</v>
      </c>
      <c r="Z74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60" t="str">
        <f>"Q"&amp;CHOOSE(MONTH(DATE(data_model[[#This Row],[Year Opening]],data_model[[#This Row],[Month Opening]],data_model[[#This Row],[Day Opening]])),1,1,1,2,2,2,3,3,3,4,4,4)</f>
        <v>Q4</v>
      </c>
    </row>
    <row r="7461" spans="1:27" x14ac:dyDescent="0.25">
      <c r="A7461">
        <v>18180086</v>
      </c>
      <c r="B7461" t="s">
        <v>2235</v>
      </c>
      <c r="C7461">
        <v>1</v>
      </c>
      <c r="D746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>
        <v>2015</v>
      </c>
      <c r="U7461">
        <v>10</v>
      </c>
      <c r="V7461">
        <v>6</v>
      </c>
      <c r="W7461" t="s">
        <v>20593</v>
      </c>
      <c r="X7461">
        <v>1.2E-2</v>
      </c>
      <c r="Y7461">
        <f>VLOOKUP(data_model[[#This Row],[Currency]],Table3[#All],2,0)*data_model[[#This Row],[Average_Cost_for_two]]</f>
        <v>12</v>
      </c>
      <c r="Z74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61" t="str">
        <f>"Q"&amp;CHOOSE(MONTH(DATE(data_model[[#This Row],[Year Opening]],data_model[[#This Row],[Month Opening]],data_model[[#This Row],[Day Opening]])),1,1,1,2,2,2,3,3,3,4,4,4)</f>
        <v>Q4</v>
      </c>
    </row>
    <row r="7462" spans="1:27" x14ac:dyDescent="0.25">
      <c r="A7462">
        <v>301514</v>
      </c>
      <c r="B7462" t="s">
        <v>2237</v>
      </c>
      <c r="C7462">
        <v>1</v>
      </c>
      <c r="D7462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>
        <v>2014</v>
      </c>
      <c r="U7462">
        <v>10</v>
      </c>
      <c r="V7462">
        <v>26</v>
      </c>
      <c r="W7462" t="s">
        <v>20593</v>
      </c>
      <c r="X7462">
        <v>1.2E-2</v>
      </c>
      <c r="Y7462">
        <f>VLOOKUP(data_model[[#This Row],[Currency]],Table3[#All],2,0)*data_model[[#This Row],[Average_Cost_for_two]]</f>
        <v>12</v>
      </c>
      <c r="Z74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62" t="str">
        <f>"Q"&amp;CHOOSE(MONTH(DATE(data_model[[#This Row],[Year Opening]],data_model[[#This Row],[Month Opening]],data_model[[#This Row],[Day Opening]])),1,1,1,2,2,2,3,3,3,4,4,4)</f>
        <v>Q4</v>
      </c>
    </row>
    <row r="7463" spans="1:27" x14ac:dyDescent="0.25">
      <c r="A7463">
        <v>310399</v>
      </c>
      <c r="B7463" t="s">
        <v>2240</v>
      </c>
      <c r="C7463">
        <v>1</v>
      </c>
      <c r="D7463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>
        <v>2011</v>
      </c>
      <c r="U7463">
        <v>10</v>
      </c>
      <c r="V7463">
        <v>21</v>
      </c>
      <c r="W7463" t="s">
        <v>20593</v>
      </c>
      <c r="X7463">
        <v>1.2E-2</v>
      </c>
      <c r="Y7463">
        <f>VLOOKUP(data_model[[#This Row],[Currency]],Table3[#All],2,0)*data_model[[#This Row],[Average_Cost_for_two]]</f>
        <v>10.8</v>
      </c>
      <c r="Z74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63" t="str">
        <f>"Q"&amp;CHOOSE(MONTH(DATE(data_model[[#This Row],[Year Opening]],data_model[[#This Row],[Month Opening]],data_model[[#This Row],[Day Opening]])),1,1,1,2,2,2,3,3,3,4,4,4)</f>
        <v>Q4</v>
      </c>
    </row>
    <row r="7464" spans="1:27" x14ac:dyDescent="0.25">
      <c r="A7464">
        <v>18273566</v>
      </c>
      <c r="B7464" t="s">
        <v>2243</v>
      </c>
      <c r="C7464">
        <v>1</v>
      </c>
      <c r="D7464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>
        <v>2010</v>
      </c>
      <c r="U7464">
        <v>10</v>
      </c>
      <c r="V7464">
        <v>28</v>
      </c>
      <c r="W7464" t="s">
        <v>20593</v>
      </c>
      <c r="X7464">
        <v>1.2E-2</v>
      </c>
      <c r="Y7464">
        <f>VLOOKUP(data_model[[#This Row],[Currency]],Table3[#All],2,0)*data_model[[#This Row],[Average_Cost_for_two]]</f>
        <v>4.2</v>
      </c>
      <c r="Z74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64" t="str">
        <f>"Q"&amp;CHOOSE(MONTH(DATE(data_model[[#This Row],[Year Opening]],data_model[[#This Row],[Month Opening]],data_model[[#This Row],[Day Opening]])),1,1,1,2,2,2,3,3,3,4,4,4)</f>
        <v>Q4</v>
      </c>
    </row>
    <row r="7465" spans="1:27" x14ac:dyDescent="0.25">
      <c r="A7465">
        <v>18289257</v>
      </c>
      <c r="B7465" t="s">
        <v>6087</v>
      </c>
      <c r="C7465">
        <v>1</v>
      </c>
      <c r="D7465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>
        <v>2010</v>
      </c>
      <c r="U7465">
        <v>8</v>
      </c>
      <c r="V7465">
        <v>27</v>
      </c>
      <c r="W7465" t="s">
        <v>20593</v>
      </c>
      <c r="X7465">
        <v>1.2E-2</v>
      </c>
      <c r="Y7465">
        <f>VLOOKUP(data_model[[#This Row],[Currency]],Table3[#All],2,0)*data_model[[#This Row],[Average_Cost_for_two]]</f>
        <v>4.8</v>
      </c>
      <c r="Z74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65" t="str">
        <f>"Q"&amp;CHOOSE(MONTH(DATE(data_model[[#This Row],[Year Opening]],data_model[[#This Row],[Month Opening]],data_model[[#This Row],[Day Opening]])),1,1,1,2,2,2,3,3,3,4,4,4)</f>
        <v>Q3</v>
      </c>
    </row>
    <row r="7466" spans="1:27" x14ac:dyDescent="0.25">
      <c r="A7466">
        <v>18381230</v>
      </c>
      <c r="B7466" t="s">
        <v>6087</v>
      </c>
      <c r="C7466">
        <v>1</v>
      </c>
      <c r="D7466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>
        <v>2010</v>
      </c>
      <c r="U7466">
        <v>12</v>
      </c>
      <c r="V7466">
        <v>26</v>
      </c>
      <c r="W7466" t="s">
        <v>20593</v>
      </c>
      <c r="X7466">
        <v>1.2E-2</v>
      </c>
      <c r="Y7466">
        <f>VLOOKUP(data_model[[#This Row],[Currency]],Table3[#All],2,0)*data_model[[#This Row],[Average_Cost_for_two]]</f>
        <v>4.8</v>
      </c>
      <c r="Z74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66" t="str">
        <f>"Q"&amp;CHOOSE(MONTH(DATE(data_model[[#This Row],[Year Opening]],data_model[[#This Row],[Month Opening]],data_model[[#This Row],[Day Opening]])),1,1,1,2,2,2,3,3,3,4,4,4)</f>
        <v>Q4</v>
      </c>
    </row>
    <row r="7467" spans="1:27" x14ac:dyDescent="0.25">
      <c r="A7467">
        <v>18254530</v>
      </c>
      <c r="B7467" t="s">
        <v>13054</v>
      </c>
      <c r="C7467">
        <v>1</v>
      </c>
      <c r="D7467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>
        <v>2018</v>
      </c>
      <c r="U7467">
        <v>9</v>
      </c>
      <c r="V7467">
        <v>4</v>
      </c>
      <c r="W7467" t="s">
        <v>20593</v>
      </c>
      <c r="X7467">
        <v>1.2E-2</v>
      </c>
      <c r="Y7467">
        <f>VLOOKUP(data_model[[#This Row],[Currency]],Table3[#All],2,0)*data_model[[#This Row],[Average_Cost_for_two]]</f>
        <v>4.8</v>
      </c>
      <c r="Z74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67" t="str">
        <f>"Q"&amp;CHOOSE(MONTH(DATE(data_model[[#This Row],[Year Opening]],data_model[[#This Row],[Month Opening]],data_model[[#This Row],[Day Opening]])),1,1,1,2,2,2,3,3,3,4,4,4)</f>
        <v>Q3</v>
      </c>
    </row>
    <row r="7468" spans="1:27" x14ac:dyDescent="0.25">
      <c r="A7468">
        <v>18431970</v>
      </c>
      <c r="B7468" t="s">
        <v>20277</v>
      </c>
      <c r="C7468">
        <v>1</v>
      </c>
      <c r="D7468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>
        <v>2012</v>
      </c>
      <c r="U7468">
        <v>9</v>
      </c>
      <c r="V7468">
        <v>27</v>
      </c>
      <c r="W7468" t="s">
        <v>20593</v>
      </c>
      <c r="X7468">
        <v>1.2E-2</v>
      </c>
      <c r="Y7468">
        <f>VLOOKUP(data_model[[#This Row],[Currency]],Table3[#All],2,0)*data_model[[#This Row],[Average_Cost_for_two]]</f>
        <v>4.8</v>
      </c>
      <c r="Z74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68" t="str">
        <f>"Q"&amp;CHOOSE(MONTH(DATE(data_model[[#This Row],[Year Opening]],data_model[[#This Row],[Month Opening]],data_model[[#This Row],[Day Opening]])),1,1,1,2,2,2,3,3,3,4,4,4)</f>
        <v>Q3</v>
      </c>
    </row>
    <row r="7469" spans="1:27" x14ac:dyDescent="0.25">
      <c r="A7469">
        <v>2334</v>
      </c>
      <c r="B7469" t="s">
        <v>20331</v>
      </c>
      <c r="C7469">
        <v>1</v>
      </c>
      <c r="D7469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>
        <v>2016</v>
      </c>
      <c r="U7469">
        <v>9</v>
      </c>
      <c r="V7469">
        <v>28</v>
      </c>
      <c r="W7469" t="s">
        <v>20593</v>
      </c>
      <c r="X7469">
        <v>1.2E-2</v>
      </c>
      <c r="Y7469">
        <f>VLOOKUP(data_model[[#This Row],[Currency]],Table3[#All],2,0)*data_model[[#This Row],[Average_Cost_for_two]]</f>
        <v>4.8</v>
      </c>
      <c r="Z74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69" t="str">
        <f>"Q"&amp;CHOOSE(MONTH(DATE(data_model[[#This Row],[Year Opening]],data_model[[#This Row],[Month Opening]],data_model[[#This Row],[Day Opening]])),1,1,1,2,2,2,3,3,3,4,4,4)</f>
        <v>Q3</v>
      </c>
    </row>
    <row r="7470" spans="1:27" x14ac:dyDescent="0.25">
      <c r="A7470">
        <v>18472655</v>
      </c>
      <c r="B7470" t="s">
        <v>20340</v>
      </c>
      <c r="C7470">
        <v>1</v>
      </c>
      <c r="D7470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>
        <v>2017</v>
      </c>
      <c r="U7470">
        <v>9</v>
      </c>
      <c r="V7470">
        <v>3</v>
      </c>
      <c r="W7470" t="s">
        <v>20593</v>
      </c>
      <c r="X7470">
        <v>1.2E-2</v>
      </c>
      <c r="Y7470">
        <f>VLOOKUP(data_model[[#This Row],[Currency]],Table3[#All],2,0)*data_model[[#This Row],[Average_Cost_for_two]]</f>
        <v>4.8</v>
      </c>
      <c r="Z74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70" t="str">
        <f>"Q"&amp;CHOOSE(MONTH(DATE(data_model[[#This Row],[Year Opening]],data_model[[#This Row],[Month Opening]],data_model[[#This Row],[Day Opening]])),1,1,1,2,2,2,3,3,3,4,4,4)</f>
        <v>Q3</v>
      </c>
    </row>
    <row r="7471" spans="1:27" x14ac:dyDescent="0.25">
      <c r="A7471">
        <v>18303845</v>
      </c>
      <c r="B7471" t="s">
        <v>18817</v>
      </c>
      <c r="C7471">
        <v>1</v>
      </c>
      <c r="D747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>
        <v>2015</v>
      </c>
      <c r="U7471">
        <v>9</v>
      </c>
      <c r="V7471">
        <v>4</v>
      </c>
      <c r="W7471" t="s">
        <v>20593</v>
      </c>
      <c r="X7471">
        <v>1.2E-2</v>
      </c>
      <c r="Y7471">
        <f>VLOOKUP(data_model[[#This Row],[Currency]],Table3[#All],2,0)*data_model[[#This Row],[Average_Cost_for_two]]</f>
        <v>4.8</v>
      </c>
      <c r="Z74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71" t="str">
        <f>"Q"&amp;CHOOSE(MONTH(DATE(data_model[[#This Row],[Year Opening]],data_model[[#This Row],[Month Opening]],data_model[[#This Row],[Day Opening]])),1,1,1,2,2,2,3,3,3,4,4,4)</f>
        <v>Q3</v>
      </c>
    </row>
    <row r="7472" spans="1:27" x14ac:dyDescent="0.25">
      <c r="A7472">
        <v>18438249</v>
      </c>
      <c r="B7472" t="s">
        <v>20344</v>
      </c>
      <c r="C7472">
        <v>1</v>
      </c>
      <c r="D7472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>
        <v>2012</v>
      </c>
      <c r="U7472">
        <v>9</v>
      </c>
      <c r="V7472">
        <v>28</v>
      </c>
      <c r="W7472" t="s">
        <v>20593</v>
      </c>
      <c r="X7472">
        <v>1.2E-2</v>
      </c>
      <c r="Y7472">
        <f>VLOOKUP(data_model[[#This Row],[Currency]],Table3[#All],2,0)*data_model[[#This Row],[Average_Cost_for_two]]</f>
        <v>4.8</v>
      </c>
      <c r="Z74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72" t="str">
        <f>"Q"&amp;CHOOSE(MONTH(DATE(data_model[[#This Row],[Year Opening]],data_model[[#This Row],[Month Opening]],data_model[[#This Row],[Day Opening]])),1,1,1,2,2,2,3,3,3,4,4,4)</f>
        <v>Q3</v>
      </c>
    </row>
    <row r="7473" spans="1:27" x14ac:dyDescent="0.25">
      <c r="A7473">
        <v>18398614</v>
      </c>
      <c r="B7473" t="s">
        <v>20356</v>
      </c>
      <c r="C7473">
        <v>1</v>
      </c>
      <c r="D7473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>
        <v>2011</v>
      </c>
      <c r="U7473">
        <v>9</v>
      </c>
      <c r="V7473">
        <v>9</v>
      </c>
      <c r="W7473" t="s">
        <v>20593</v>
      </c>
      <c r="X7473">
        <v>1.2E-2</v>
      </c>
      <c r="Y7473">
        <f>VLOOKUP(data_model[[#This Row],[Currency]],Table3[#All],2,0)*data_model[[#This Row],[Average_Cost_for_two]]</f>
        <v>4.8</v>
      </c>
      <c r="Z74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73" t="str">
        <f>"Q"&amp;CHOOSE(MONTH(DATE(data_model[[#This Row],[Year Opening]],data_model[[#This Row],[Month Opening]],data_model[[#This Row],[Day Opening]])),1,1,1,2,2,2,3,3,3,4,4,4)</f>
        <v>Q3</v>
      </c>
    </row>
    <row r="7474" spans="1:27" x14ac:dyDescent="0.25">
      <c r="A7474">
        <v>18215963</v>
      </c>
      <c r="B7474" t="s">
        <v>20369</v>
      </c>
      <c r="C7474">
        <v>1</v>
      </c>
      <c r="D7474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>
        <v>2017</v>
      </c>
      <c r="U7474">
        <v>9</v>
      </c>
      <c r="V7474">
        <v>14</v>
      </c>
      <c r="W7474" t="s">
        <v>20593</v>
      </c>
      <c r="X7474">
        <v>1.2E-2</v>
      </c>
      <c r="Y7474">
        <f>VLOOKUP(data_model[[#This Row],[Currency]],Table3[#All],2,0)*data_model[[#This Row],[Average_Cost_for_two]]</f>
        <v>4.8</v>
      </c>
      <c r="Z74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74" t="str">
        <f>"Q"&amp;CHOOSE(MONTH(DATE(data_model[[#This Row],[Year Opening]],data_model[[#This Row],[Month Opening]],data_model[[#This Row],[Day Opening]])),1,1,1,2,2,2,3,3,3,4,4,4)</f>
        <v>Q3</v>
      </c>
    </row>
    <row r="7475" spans="1:27" x14ac:dyDescent="0.25">
      <c r="A7475">
        <v>18308083</v>
      </c>
      <c r="B7475" t="s">
        <v>20390</v>
      </c>
      <c r="C7475">
        <v>1</v>
      </c>
      <c r="D7475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>
        <v>2013</v>
      </c>
      <c r="U7475">
        <v>9</v>
      </c>
      <c r="V7475">
        <v>4</v>
      </c>
      <c r="W7475" t="s">
        <v>20593</v>
      </c>
      <c r="X7475">
        <v>1.2E-2</v>
      </c>
      <c r="Y7475">
        <f>VLOOKUP(data_model[[#This Row],[Currency]],Table3[#All],2,0)*data_model[[#This Row],[Average_Cost_for_two]]</f>
        <v>4.8</v>
      </c>
      <c r="Z74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75" t="str">
        <f>"Q"&amp;CHOOSE(MONTH(DATE(data_model[[#This Row],[Year Opening]],data_model[[#This Row],[Month Opening]],data_model[[#This Row],[Day Opening]])),1,1,1,2,2,2,3,3,3,4,4,4)</f>
        <v>Q3</v>
      </c>
    </row>
    <row r="7476" spans="1:27" x14ac:dyDescent="0.25">
      <c r="A7476">
        <v>18272367</v>
      </c>
      <c r="B7476" t="s">
        <v>1077</v>
      </c>
      <c r="C7476">
        <v>1</v>
      </c>
      <c r="D7476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>
        <v>2017</v>
      </c>
      <c r="U7476">
        <v>8</v>
      </c>
      <c r="V7476">
        <v>20</v>
      </c>
      <c r="W7476" t="s">
        <v>20593</v>
      </c>
      <c r="X7476">
        <v>1.2E-2</v>
      </c>
      <c r="Y7476">
        <f>VLOOKUP(data_model[[#This Row],[Currency]],Table3[#All],2,0)*data_model[[#This Row],[Average_Cost_for_two]]</f>
        <v>4.8</v>
      </c>
      <c r="Z74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76" t="str">
        <f>"Q"&amp;CHOOSE(MONTH(DATE(data_model[[#This Row],[Year Opening]],data_model[[#This Row],[Month Opening]],data_model[[#This Row],[Day Opening]])),1,1,1,2,2,2,3,3,3,4,4,4)</f>
        <v>Q3</v>
      </c>
    </row>
    <row r="7477" spans="1:27" x14ac:dyDescent="0.25">
      <c r="A7477">
        <v>18435286</v>
      </c>
      <c r="B7477" t="s">
        <v>18752</v>
      </c>
      <c r="C7477">
        <v>1</v>
      </c>
      <c r="D7477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>
        <v>2016</v>
      </c>
      <c r="U7477">
        <v>8</v>
      </c>
      <c r="V7477">
        <v>2</v>
      </c>
      <c r="W7477" t="s">
        <v>20593</v>
      </c>
      <c r="X7477">
        <v>1.2E-2</v>
      </c>
      <c r="Y7477">
        <f>VLOOKUP(data_model[[#This Row],[Currency]],Table3[#All],2,0)*data_model[[#This Row],[Average_Cost_for_two]]</f>
        <v>4.8</v>
      </c>
      <c r="Z74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77" t="str">
        <f>"Q"&amp;CHOOSE(MONTH(DATE(data_model[[#This Row],[Year Opening]],data_model[[#This Row],[Month Opening]],data_model[[#This Row],[Day Opening]])),1,1,1,2,2,2,3,3,3,4,4,4)</f>
        <v>Q3</v>
      </c>
    </row>
    <row r="7478" spans="1:27" x14ac:dyDescent="0.25">
      <c r="A7478">
        <v>18243997</v>
      </c>
      <c r="B7478" t="s">
        <v>18754</v>
      </c>
      <c r="C7478">
        <v>1</v>
      </c>
      <c r="D7478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>
        <v>2015</v>
      </c>
      <c r="U7478">
        <v>8</v>
      </c>
      <c r="V7478">
        <v>11</v>
      </c>
      <c r="W7478" t="s">
        <v>20593</v>
      </c>
      <c r="X7478">
        <v>1.2E-2</v>
      </c>
      <c r="Y7478">
        <f>VLOOKUP(data_model[[#This Row],[Currency]],Table3[#All],2,0)*data_model[[#This Row],[Average_Cost_for_two]]</f>
        <v>4.8</v>
      </c>
      <c r="Z74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78" t="str">
        <f>"Q"&amp;CHOOSE(MONTH(DATE(data_model[[#This Row],[Year Opening]],data_model[[#This Row],[Month Opening]],data_model[[#This Row],[Day Opening]])),1,1,1,2,2,2,3,3,3,4,4,4)</f>
        <v>Q3</v>
      </c>
    </row>
    <row r="7479" spans="1:27" x14ac:dyDescent="0.25">
      <c r="A7479">
        <v>18292443</v>
      </c>
      <c r="B7479" t="s">
        <v>18766</v>
      </c>
      <c r="C7479">
        <v>1</v>
      </c>
      <c r="D7479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>
        <v>2015</v>
      </c>
      <c r="U7479">
        <v>8</v>
      </c>
      <c r="V7479">
        <v>13</v>
      </c>
      <c r="W7479" t="s">
        <v>20593</v>
      </c>
      <c r="X7479">
        <v>1.2E-2</v>
      </c>
      <c r="Y7479">
        <f>VLOOKUP(data_model[[#This Row],[Currency]],Table3[#All],2,0)*data_model[[#This Row],[Average_Cost_for_two]]</f>
        <v>4.8</v>
      </c>
      <c r="Z74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79" t="str">
        <f>"Q"&amp;CHOOSE(MONTH(DATE(data_model[[#This Row],[Year Opening]],data_model[[#This Row],[Month Opening]],data_model[[#This Row],[Day Opening]])),1,1,1,2,2,2,3,3,3,4,4,4)</f>
        <v>Q3</v>
      </c>
    </row>
    <row r="7480" spans="1:27" x14ac:dyDescent="0.25">
      <c r="A7480">
        <v>18388032</v>
      </c>
      <c r="B7480" t="s">
        <v>18814</v>
      </c>
      <c r="C7480">
        <v>1</v>
      </c>
      <c r="D7480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>
        <v>2018</v>
      </c>
      <c r="U7480">
        <v>8</v>
      </c>
      <c r="V7480">
        <v>22</v>
      </c>
      <c r="W7480" t="s">
        <v>20593</v>
      </c>
      <c r="X7480">
        <v>1.2E-2</v>
      </c>
      <c r="Y7480">
        <f>VLOOKUP(data_model[[#This Row],[Currency]],Table3[#All],2,0)*data_model[[#This Row],[Average_Cost_for_two]]</f>
        <v>4.8</v>
      </c>
      <c r="Z74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80" t="str">
        <f>"Q"&amp;CHOOSE(MONTH(DATE(data_model[[#This Row],[Year Opening]],data_model[[#This Row],[Month Opening]],data_model[[#This Row],[Day Opening]])),1,1,1,2,2,2,3,3,3,4,4,4)</f>
        <v>Q3</v>
      </c>
    </row>
    <row r="7481" spans="1:27" x14ac:dyDescent="0.25">
      <c r="A7481">
        <v>18381249</v>
      </c>
      <c r="B7481" t="s">
        <v>2354</v>
      </c>
      <c r="C7481">
        <v>1</v>
      </c>
      <c r="D748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>
        <v>2016</v>
      </c>
      <c r="U7481">
        <v>7</v>
      </c>
      <c r="V7481">
        <v>27</v>
      </c>
      <c r="W7481" t="s">
        <v>20593</v>
      </c>
      <c r="X7481">
        <v>1.2E-2</v>
      </c>
      <c r="Y7481">
        <f>VLOOKUP(data_model[[#This Row],[Currency]],Table3[#All],2,0)*data_model[[#This Row],[Average_Cost_for_two]]</f>
        <v>4.8</v>
      </c>
      <c r="Z74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81" t="str">
        <f>"Q"&amp;CHOOSE(MONTH(DATE(data_model[[#This Row],[Year Opening]],data_model[[#This Row],[Month Opening]],data_model[[#This Row],[Day Opening]])),1,1,1,2,2,2,3,3,3,4,4,4)</f>
        <v>Q3</v>
      </c>
    </row>
    <row r="7482" spans="1:27" x14ac:dyDescent="0.25">
      <c r="A7482">
        <v>312175</v>
      </c>
      <c r="B7482" t="s">
        <v>17293</v>
      </c>
      <c r="C7482">
        <v>1</v>
      </c>
      <c r="D7482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>
        <v>2017</v>
      </c>
      <c r="U7482">
        <v>7</v>
      </c>
      <c r="V7482">
        <v>2</v>
      </c>
      <c r="W7482" t="s">
        <v>20593</v>
      </c>
      <c r="X7482">
        <v>1.2E-2</v>
      </c>
      <c r="Y7482">
        <f>VLOOKUP(data_model[[#This Row],[Currency]],Table3[#All],2,0)*data_model[[#This Row],[Average_Cost_for_two]]</f>
        <v>4.8</v>
      </c>
      <c r="Z74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82" t="str">
        <f>"Q"&amp;CHOOSE(MONTH(DATE(data_model[[#This Row],[Year Opening]],data_model[[#This Row],[Month Opening]],data_model[[#This Row],[Day Opening]])),1,1,1,2,2,2,3,3,3,4,4,4)</f>
        <v>Q3</v>
      </c>
    </row>
    <row r="7483" spans="1:27" x14ac:dyDescent="0.25">
      <c r="A7483">
        <v>309519</v>
      </c>
      <c r="B7483" t="s">
        <v>17312</v>
      </c>
      <c r="C7483">
        <v>1</v>
      </c>
      <c r="D7483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>
        <v>2010</v>
      </c>
      <c r="U7483">
        <v>7</v>
      </c>
      <c r="V7483">
        <v>11</v>
      </c>
      <c r="W7483" t="s">
        <v>20593</v>
      </c>
      <c r="X7483">
        <v>1.2E-2</v>
      </c>
      <c r="Y7483">
        <f>VLOOKUP(data_model[[#This Row],[Currency]],Table3[#All],2,0)*data_model[[#This Row],[Average_Cost_for_two]]</f>
        <v>4.8</v>
      </c>
      <c r="Z74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83" t="str">
        <f>"Q"&amp;CHOOSE(MONTH(DATE(data_model[[#This Row],[Year Opening]],data_model[[#This Row],[Month Opening]],data_model[[#This Row],[Day Opening]])),1,1,1,2,2,2,3,3,3,4,4,4)</f>
        <v>Q3</v>
      </c>
    </row>
    <row r="7484" spans="1:27" x14ac:dyDescent="0.25">
      <c r="A7484">
        <v>18472688</v>
      </c>
      <c r="B7484" t="s">
        <v>17315</v>
      </c>
      <c r="C7484">
        <v>1</v>
      </c>
      <c r="D7484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>
        <v>2014</v>
      </c>
      <c r="U7484">
        <v>7</v>
      </c>
      <c r="V7484">
        <v>18</v>
      </c>
      <c r="W7484" t="s">
        <v>20593</v>
      </c>
      <c r="X7484">
        <v>1.2E-2</v>
      </c>
      <c r="Y7484">
        <f>VLOOKUP(data_model[[#This Row],[Currency]],Table3[#All],2,0)*data_model[[#This Row],[Average_Cost_for_two]]</f>
        <v>4.8</v>
      </c>
      <c r="Z74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84" t="str">
        <f>"Q"&amp;CHOOSE(MONTH(DATE(data_model[[#This Row],[Year Opening]],data_model[[#This Row],[Month Opening]],data_model[[#This Row],[Day Opening]])),1,1,1,2,2,2,3,3,3,4,4,4)</f>
        <v>Q3</v>
      </c>
    </row>
    <row r="7485" spans="1:27" x14ac:dyDescent="0.25">
      <c r="A7485">
        <v>18438321</v>
      </c>
      <c r="B7485" t="s">
        <v>17331</v>
      </c>
      <c r="C7485">
        <v>1</v>
      </c>
      <c r="D7485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>
        <v>2015</v>
      </c>
      <c r="U7485">
        <v>7</v>
      </c>
      <c r="V7485">
        <v>4</v>
      </c>
      <c r="W7485" t="s">
        <v>20593</v>
      </c>
      <c r="X7485">
        <v>1.2E-2</v>
      </c>
      <c r="Y7485">
        <f>VLOOKUP(data_model[[#This Row],[Currency]],Table3[#All],2,0)*data_model[[#This Row],[Average_Cost_for_two]]</f>
        <v>4.8</v>
      </c>
      <c r="Z74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85" t="str">
        <f>"Q"&amp;CHOOSE(MONTH(DATE(data_model[[#This Row],[Year Opening]],data_model[[#This Row],[Month Opening]],data_model[[#This Row],[Day Opening]])),1,1,1,2,2,2,3,3,3,4,4,4)</f>
        <v>Q3</v>
      </c>
    </row>
    <row r="7486" spans="1:27" x14ac:dyDescent="0.25">
      <c r="A7486">
        <v>5681</v>
      </c>
      <c r="B7486" t="s">
        <v>17334</v>
      </c>
      <c r="C7486">
        <v>1</v>
      </c>
      <c r="D7486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>
        <v>2016</v>
      </c>
      <c r="U7486">
        <v>7</v>
      </c>
      <c r="V7486">
        <v>12</v>
      </c>
      <c r="W7486" t="s">
        <v>20593</v>
      </c>
      <c r="X7486">
        <v>1.2E-2</v>
      </c>
      <c r="Y7486">
        <f>VLOOKUP(data_model[[#This Row],[Currency]],Table3[#All],2,0)*data_model[[#This Row],[Average_Cost_for_two]]</f>
        <v>4.8</v>
      </c>
      <c r="Z74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86" t="str">
        <f>"Q"&amp;CHOOSE(MONTH(DATE(data_model[[#This Row],[Year Opening]],data_model[[#This Row],[Month Opening]],data_model[[#This Row],[Day Opening]])),1,1,1,2,2,2,3,3,3,4,4,4)</f>
        <v>Q3</v>
      </c>
    </row>
    <row r="7487" spans="1:27" x14ac:dyDescent="0.25">
      <c r="A7487">
        <v>312313</v>
      </c>
      <c r="B7487" t="s">
        <v>17343</v>
      </c>
      <c r="C7487">
        <v>1</v>
      </c>
      <c r="D7487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>
        <v>2010</v>
      </c>
      <c r="U7487">
        <v>7</v>
      </c>
      <c r="V7487">
        <v>9</v>
      </c>
      <c r="W7487" t="s">
        <v>20593</v>
      </c>
      <c r="X7487">
        <v>1.2E-2</v>
      </c>
      <c r="Y7487">
        <f>VLOOKUP(data_model[[#This Row],[Currency]],Table3[#All],2,0)*data_model[[#This Row],[Average_Cost_for_two]]</f>
        <v>4.8</v>
      </c>
      <c r="Z74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87" t="str">
        <f>"Q"&amp;CHOOSE(MONTH(DATE(data_model[[#This Row],[Year Opening]],data_model[[#This Row],[Month Opening]],data_model[[#This Row],[Day Opening]])),1,1,1,2,2,2,3,3,3,4,4,4)</f>
        <v>Q3</v>
      </c>
    </row>
    <row r="7488" spans="1:27" x14ac:dyDescent="0.25">
      <c r="A7488">
        <v>18378765</v>
      </c>
      <c r="B7488" t="s">
        <v>17346</v>
      </c>
      <c r="C7488">
        <v>1</v>
      </c>
      <c r="D7488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>
        <v>2010</v>
      </c>
      <c r="U7488">
        <v>7</v>
      </c>
      <c r="V7488">
        <v>2</v>
      </c>
      <c r="W7488" t="s">
        <v>20593</v>
      </c>
      <c r="X7488">
        <v>1.2E-2</v>
      </c>
      <c r="Y7488">
        <f>VLOOKUP(data_model[[#This Row],[Currency]],Table3[#All],2,0)*data_model[[#This Row],[Average_Cost_for_two]]</f>
        <v>4.8</v>
      </c>
      <c r="Z74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88" t="str">
        <f>"Q"&amp;CHOOSE(MONTH(DATE(data_model[[#This Row],[Year Opening]],data_model[[#This Row],[Month Opening]],data_model[[#This Row],[Day Opening]])),1,1,1,2,2,2,3,3,3,4,4,4)</f>
        <v>Q3</v>
      </c>
    </row>
    <row r="7489" spans="1:27" x14ac:dyDescent="0.25">
      <c r="A7489">
        <v>18423860</v>
      </c>
      <c r="B7489" t="s">
        <v>17367</v>
      </c>
      <c r="C7489">
        <v>1</v>
      </c>
      <c r="D7489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>
        <v>2018</v>
      </c>
      <c r="U7489">
        <v>7</v>
      </c>
      <c r="V7489">
        <v>5</v>
      </c>
      <c r="W7489" t="s">
        <v>20593</v>
      </c>
      <c r="X7489">
        <v>1.2E-2</v>
      </c>
      <c r="Y7489">
        <f>VLOOKUP(data_model[[#This Row],[Currency]],Table3[#All],2,0)*data_model[[#This Row],[Average_Cost_for_two]]</f>
        <v>4.8</v>
      </c>
      <c r="Z74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89" t="str">
        <f>"Q"&amp;CHOOSE(MONTH(DATE(data_model[[#This Row],[Year Opening]],data_model[[#This Row],[Month Opening]],data_model[[#This Row],[Day Opening]])),1,1,1,2,2,2,3,3,3,4,4,4)</f>
        <v>Q3</v>
      </c>
    </row>
    <row r="7490" spans="1:27" x14ac:dyDescent="0.25">
      <c r="A7490">
        <v>18439541</v>
      </c>
      <c r="B7490" t="s">
        <v>14179</v>
      </c>
      <c r="C7490">
        <v>1</v>
      </c>
      <c r="D7490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>
        <v>2018</v>
      </c>
      <c r="U7490">
        <v>7</v>
      </c>
      <c r="V7490">
        <v>19</v>
      </c>
      <c r="W7490" t="s">
        <v>20593</v>
      </c>
      <c r="X7490">
        <v>1.2E-2</v>
      </c>
      <c r="Y7490">
        <f>VLOOKUP(data_model[[#This Row],[Currency]],Table3[#All],2,0)*data_model[[#This Row],[Average_Cost_for_two]]</f>
        <v>4.8</v>
      </c>
      <c r="Z74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90" t="str">
        <f>"Q"&amp;CHOOSE(MONTH(DATE(data_model[[#This Row],[Year Opening]],data_model[[#This Row],[Month Opening]],data_model[[#This Row],[Day Opening]])),1,1,1,2,2,2,3,3,3,4,4,4)</f>
        <v>Q3</v>
      </c>
    </row>
    <row r="7491" spans="1:27" x14ac:dyDescent="0.25">
      <c r="A7491">
        <v>18233616</v>
      </c>
      <c r="B7491" t="s">
        <v>677</v>
      </c>
      <c r="C7491">
        <v>1</v>
      </c>
      <c r="D749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>
        <v>2010</v>
      </c>
      <c r="U7491">
        <v>6</v>
      </c>
      <c r="V7491">
        <v>14</v>
      </c>
      <c r="W7491" t="s">
        <v>20593</v>
      </c>
      <c r="X7491">
        <v>1.2E-2</v>
      </c>
      <c r="Y7491">
        <f>VLOOKUP(data_model[[#This Row],[Currency]],Table3[#All],2,0)*data_model[[#This Row],[Average_Cost_for_two]]</f>
        <v>4.8</v>
      </c>
      <c r="Z74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91" t="str">
        <f>"Q"&amp;CHOOSE(MONTH(DATE(data_model[[#This Row],[Year Opening]],data_model[[#This Row],[Month Opening]],data_model[[#This Row],[Day Opening]])),1,1,1,2,2,2,3,3,3,4,4,4)</f>
        <v>Q2</v>
      </c>
    </row>
    <row r="7492" spans="1:27" x14ac:dyDescent="0.25">
      <c r="A7492">
        <v>18378014</v>
      </c>
      <c r="B7492" t="s">
        <v>15634</v>
      </c>
      <c r="C7492">
        <v>1</v>
      </c>
      <c r="D7492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>
        <v>2012</v>
      </c>
      <c r="U7492">
        <v>6</v>
      </c>
      <c r="V7492">
        <v>14</v>
      </c>
      <c r="W7492" t="s">
        <v>20593</v>
      </c>
      <c r="X7492">
        <v>1.2E-2</v>
      </c>
      <c r="Y7492">
        <f>VLOOKUP(data_model[[#This Row],[Currency]],Table3[#All],2,0)*data_model[[#This Row],[Average_Cost_for_two]]</f>
        <v>4.8</v>
      </c>
      <c r="Z74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92" t="str">
        <f>"Q"&amp;CHOOSE(MONTH(DATE(data_model[[#This Row],[Year Opening]],data_model[[#This Row],[Month Opening]],data_model[[#This Row],[Day Opening]])),1,1,1,2,2,2,3,3,3,4,4,4)</f>
        <v>Q2</v>
      </c>
    </row>
    <row r="7493" spans="1:27" x14ac:dyDescent="0.25">
      <c r="A7493">
        <v>8017</v>
      </c>
      <c r="B7493" t="s">
        <v>361</v>
      </c>
      <c r="C7493">
        <v>1</v>
      </c>
      <c r="D7493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>
        <v>2016</v>
      </c>
      <c r="U7493">
        <v>6</v>
      </c>
      <c r="V7493">
        <v>4</v>
      </c>
      <c r="W7493" t="s">
        <v>20593</v>
      </c>
      <c r="X7493">
        <v>1.2E-2</v>
      </c>
      <c r="Y7493">
        <f>VLOOKUP(data_model[[#This Row],[Currency]],Table3[#All],2,0)*data_model[[#This Row],[Average_Cost_for_two]]</f>
        <v>4.8</v>
      </c>
      <c r="Z74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93" t="str">
        <f>"Q"&amp;CHOOSE(MONTH(DATE(data_model[[#This Row],[Year Opening]],data_model[[#This Row],[Month Opening]],data_model[[#This Row],[Day Opening]])),1,1,1,2,2,2,3,3,3,4,4,4)</f>
        <v>Q2</v>
      </c>
    </row>
    <row r="7494" spans="1:27" x14ac:dyDescent="0.25">
      <c r="A7494">
        <v>18383549</v>
      </c>
      <c r="B7494" t="s">
        <v>494</v>
      </c>
      <c r="C7494">
        <v>1</v>
      </c>
      <c r="D7494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>
        <v>2013</v>
      </c>
      <c r="U7494">
        <v>6</v>
      </c>
      <c r="V7494">
        <v>21</v>
      </c>
      <c r="W7494" t="s">
        <v>20593</v>
      </c>
      <c r="X7494">
        <v>1.2E-2</v>
      </c>
      <c r="Y7494">
        <f>VLOOKUP(data_model[[#This Row],[Currency]],Table3[#All],2,0)*data_model[[#This Row],[Average_Cost_for_two]]</f>
        <v>4.8</v>
      </c>
      <c r="Z74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94" t="str">
        <f>"Q"&amp;CHOOSE(MONTH(DATE(data_model[[#This Row],[Year Opening]],data_model[[#This Row],[Month Opening]],data_model[[#This Row],[Day Opening]])),1,1,1,2,2,2,3,3,3,4,4,4)</f>
        <v>Q2</v>
      </c>
    </row>
    <row r="7495" spans="1:27" x14ac:dyDescent="0.25">
      <c r="A7495">
        <v>313305</v>
      </c>
      <c r="B7495" t="s">
        <v>15718</v>
      </c>
      <c r="C7495">
        <v>1</v>
      </c>
      <c r="D7495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>
        <v>2016</v>
      </c>
      <c r="U7495">
        <v>6</v>
      </c>
      <c r="V7495">
        <v>14</v>
      </c>
      <c r="W7495" t="s">
        <v>20593</v>
      </c>
      <c r="X7495">
        <v>1.2E-2</v>
      </c>
      <c r="Y7495">
        <f>VLOOKUP(data_model[[#This Row],[Currency]],Table3[#All],2,0)*data_model[[#This Row],[Average_Cost_for_two]]</f>
        <v>4.8</v>
      </c>
      <c r="Z74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95" t="str">
        <f>"Q"&amp;CHOOSE(MONTH(DATE(data_model[[#This Row],[Year Opening]],data_model[[#This Row],[Month Opening]],data_model[[#This Row],[Day Opening]])),1,1,1,2,2,2,3,3,3,4,4,4)</f>
        <v>Q2</v>
      </c>
    </row>
    <row r="7496" spans="1:27" x14ac:dyDescent="0.25">
      <c r="A7496">
        <v>18380262</v>
      </c>
      <c r="B7496" t="s">
        <v>15723</v>
      </c>
      <c r="C7496">
        <v>1</v>
      </c>
      <c r="D7496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>
        <v>2018</v>
      </c>
      <c r="U7496">
        <v>6</v>
      </c>
      <c r="V7496">
        <v>12</v>
      </c>
      <c r="W7496" t="s">
        <v>20593</v>
      </c>
      <c r="X7496">
        <v>1.2E-2</v>
      </c>
      <c r="Y7496">
        <f>VLOOKUP(data_model[[#This Row],[Currency]],Table3[#All],2,0)*data_model[[#This Row],[Average_Cost_for_two]]</f>
        <v>4.8</v>
      </c>
      <c r="Z74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96" t="str">
        <f>"Q"&amp;CHOOSE(MONTH(DATE(data_model[[#This Row],[Year Opening]],data_model[[#This Row],[Month Opening]],data_model[[#This Row],[Day Opening]])),1,1,1,2,2,2,3,3,3,4,4,4)</f>
        <v>Q2</v>
      </c>
    </row>
    <row r="7497" spans="1:27" x14ac:dyDescent="0.25">
      <c r="A7497">
        <v>18273632</v>
      </c>
      <c r="B7497" t="s">
        <v>7289</v>
      </c>
      <c r="C7497">
        <v>1</v>
      </c>
      <c r="D7497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>
        <v>2014</v>
      </c>
      <c r="U7497">
        <v>5</v>
      </c>
      <c r="V7497">
        <v>20</v>
      </c>
      <c r="W7497" t="s">
        <v>20593</v>
      </c>
      <c r="X7497">
        <v>1.2E-2</v>
      </c>
      <c r="Y7497">
        <f>VLOOKUP(data_model[[#This Row],[Currency]],Table3[#All],2,0)*data_model[[#This Row],[Average_Cost_for_two]]</f>
        <v>4.8</v>
      </c>
      <c r="Z74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97" t="str">
        <f>"Q"&amp;CHOOSE(MONTH(DATE(data_model[[#This Row],[Year Opening]],data_model[[#This Row],[Month Opening]],data_model[[#This Row],[Day Opening]])),1,1,1,2,2,2,3,3,3,4,4,4)</f>
        <v>Q2</v>
      </c>
    </row>
    <row r="7498" spans="1:27" x14ac:dyDescent="0.25">
      <c r="A7498">
        <v>18254400</v>
      </c>
      <c r="B7498" t="s">
        <v>14081</v>
      </c>
      <c r="C7498">
        <v>1</v>
      </c>
      <c r="D7498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>
        <v>2018</v>
      </c>
      <c r="U7498">
        <v>5</v>
      </c>
      <c r="V7498">
        <v>14</v>
      </c>
      <c r="W7498" t="s">
        <v>20593</v>
      </c>
      <c r="X7498">
        <v>1.2E-2</v>
      </c>
      <c r="Y7498">
        <f>VLOOKUP(data_model[[#This Row],[Currency]],Table3[#All],2,0)*data_model[[#This Row],[Average_Cost_for_two]]</f>
        <v>4.8</v>
      </c>
      <c r="Z74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98" t="str">
        <f>"Q"&amp;CHOOSE(MONTH(DATE(data_model[[#This Row],[Year Opening]],data_model[[#This Row],[Month Opening]],data_model[[#This Row],[Day Opening]])),1,1,1,2,2,2,3,3,3,4,4,4)</f>
        <v>Q2</v>
      </c>
    </row>
    <row r="7499" spans="1:27" x14ac:dyDescent="0.25">
      <c r="A7499">
        <v>18034079</v>
      </c>
      <c r="B7499" t="s">
        <v>6665</v>
      </c>
      <c r="C7499">
        <v>1</v>
      </c>
      <c r="D7499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>
        <v>2016</v>
      </c>
      <c r="U7499">
        <v>5</v>
      </c>
      <c r="V7499">
        <v>28</v>
      </c>
      <c r="W7499" t="s">
        <v>20593</v>
      </c>
      <c r="X7499">
        <v>1.2E-2</v>
      </c>
      <c r="Y7499">
        <f>VLOOKUP(data_model[[#This Row],[Currency]],Table3[#All],2,0)*data_model[[#This Row],[Average_Cost_for_two]]</f>
        <v>4.8</v>
      </c>
      <c r="Z74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99" t="str">
        <f>"Q"&amp;CHOOSE(MONTH(DATE(data_model[[#This Row],[Year Opening]],data_model[[#This Row],[Month Opening]],data_model[[#This Row],[Day Opening]])),1,1,1,2,2,2,3,3,3,4,4,4)</f>
        <v>Q2</v>
      </c>
    </row>
    <row r="7500" spans="1:27" x14ac:dyDescent="0.25">
      <c r="A7500">
        <v>18265723</v>
      </c>
      <c r="B7500" t="s">
        <v>6601</v>
      </c>
      <c r="C7500">
        <v>1</v>
      </c>
      <c r="D7500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>
        <v>2012</v>
      </c>
      <c r="U7500">
        <v>5</v>
      </c>
      <c r="V7500">
        <v>25</v>
      </c>
      <c r="W7500" t="s">
        <v>20593</v>
      </c>
      <c r="X7500">
        <v>1.2E-2</v>
      </c>
      <c r="Y7500">
        <f>VLOOKUP(data_model[[#This Row],[Currency]],Table3[#All],2,0)*data_model[[#This Row],[Average_Cost_for_two]]</f>
        <v>4.8</v>
      </c>
      <c r="Z75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00" t="str">
        <f>"Q"&amp;CHOOSE(MONTH(DATE(data_model[[#This Row],[Year Opening]],data_model[[#This Row],[Month Opening]],data_model[[#This Row],[Day Opening]])),1,1,1,2,2,2,3,3,3,4,4,4)</f>
        <v>Q2</v>
      </c>
    </row>
    <row r="7501" spans="1:27" x14ac:dyDescent="0.25">
      <c r="A7501">
        <v>18345747</v>
      </c>
      <c r="B7501" t="s">
        <v>14126</v>
      </c>
      <c r="C7501">
        <v>1</v>
      </c>
      <c r="D750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>
        <v>2016</v>
      </c>
      <c r="U7501">
        <v>5</v>
      </c>
      <c r="V7501">
        <v>10</v>
      </c>
      <c r="W7501" t="s">
        <v>20593</v>
      </c>
      <c r="X7501">
        <v>1.2E-2</v>
      </c>
      <c r="Y7501">
        <f>VLOOKUP(data_model[[#This Row],[Currency]],Table3[#All],2,0)*data_model[[#This Row],[Average_Cost_for_two]]</f>
        <v>4.8</v>
      </c>
      <c r="Z75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01" t="str">
        <f>"Q"&amp;CHOOSE(MONTH(DATE(data_model[[#This Row],[Year Opening]],data_model[[#This Row],[Month Opening]],data_model[[#This Row],[Day Opening]])),1,1,1,2,2,2,3,3,3,4,4,4)</f>
        <v>Q2</v>
      </c>
    </row>
    <row r="7502" spans="1:27" x14ac:dyDescent="0.25">
      <c r="A7502">
        <v>310770</v>
      </c>
      <c r="B7502" t="s">
        <v>14167</v>
      </c>
      <c r="C7502">
        <v>1</v>
      </c>
      <c r="D7502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>
        <v>2017</v>
      </c>
      <c r="U7502">
        <v>5</v>
      </c>
      <c r="V7502">
        <v>1</v>
      </c>
      <c r="W7502" t="s">
        <v>20593</v>
      </c>
      <c r="X7502">
        <v>1.2E-2</v>
      </c>
      <c r="Y7502">
        <f>VLOOKUP(data_model[[#This Row],[Currency]],Table3[#All],2,0)*data_model[[#This Row],[Average_Cost_for_two]]</f>
        <v>4.8</v>
      </c>
      <c r="Z75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02" t="str">
        <f>"Q"&amp;CHOOSE(MONTH(DATE(data_model[[#This Row],[Year Opening]],data_model[[#This Row],[Month Opening]],data_model[[#This Row],[Day Opening]])),1,1,1,2,2,2,3,3,3,4,4,4)</f>
        <v>Q2</v>
      </c>
    </row>
    <row r="7503" spans="1:27" x14ac:dyDescent="0.25">
      <c r="A7503">
        <v>18383503</v>
      </c>
      <c r="B7503" t="s">
        <v>14179</v>
      </c>
      <c r="C7503">
        <v>1</v>
      </c>
      <c r="D7503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>
        <v>2017</v>
      </c>
      <c r="U7503">
        <v>5</v>
      </c>
      <c r="V7503">
        <v>22</v>
      </c>
      <c r="W7503" t="s">
        <v>20593</v>
      </c>
      <c r="X7503">
        <v>1.2E-2</v>
      </c>
      <c r="Y7503">
        <f>VLOOKUP(data_model[[#This Row],[Currency]],Table3[#All],2,0)*data_model[[#This Row],[Average_Cost_for_two]]</f>
        <v>4.8</v>
      </c>
      <c r="Z75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03" t="str">
        <f>"Q"&amp;CHOOSE(MONTH(DATE(data_model[[#This Row],[Year Opening]],data_model[[#This Row],[Month Opening]],data_model[[#This Row],[Day Opening]])),1,1,1,2,2,2,3,3,3,4,4,4)</f>
        <v>Q2</v>
      </c>
    </row>
    <row r="7504" spans="1:27" x14ac:dyDescent="0.25">
      <c r="A7504">
        <v>18233617</v>
      </c>
      <c r="B7504" t="s">
        <v>677</v>
      </c>
      <c r="C7504">
        <v>1</v>
      </c>
      <c r="D7504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>
        <v>2014</v>
      </c>
      <c r="U7504">
        <v>5</v>
      </c>
      <c r="V7504">
        <v>18</v>
      </c>
      <c r="W7504" t="s">
        <v>20593</v>
      </c>
      <c r="X7504">
        <v>1.2E-2</v>
      </c>
      <c r="Y7504">
        <f>VLOOKUP(data_model[[#This Row],[Currency]],Table3[#All],2,0)*data_model[[#This Row],[Average_Cost_for_two]]</f>
        <v>4.8</v>
      </c>
      <c r="Z75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04" t="str">
        <f>"Q"&amp;CHOOSE(MONTH(DATE(data_model[[#This Row],[Year Opening]],data_model[[#This Row],[Month Opening]],data_model[[#This Row],[Day Opening]])),1,1,1,2,2,2,3,3,3,4,4,4)</f>
        <v>Q2</v>
      </c>
    </row>
    <row r="7505" spans="1:27" x14ac:dyDescent="0.25">
      <c r="A7505">
        <v>18233620</v>
      </c>
      <c r="B7505" t="s">
        <v>677</v>
      </c>
      <c r="C7505">
        <v>1</v>
      </c>
      <c r="D7505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>
        <v>2010</v>
      </c>
      <c r="U7505">
        <v>4</v>
      </c>
      <c r="V7505">
        <v>17</v>
      </c>
      <c r="W7505" t="s">
        <v>20593</v>
      </c>
      <c r="X7505">
        <v>1.2E-2</v>
      </c>
      <c r="Y7505">
        <f>VLOOKUP(data_model[[#This Row],[Currency]],Table3[#All],2,0)*data_model[[#This Row],[Average_Cost_for_two]]</f>
        <v>4.8</v>
      </c>
      <c r="Z75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05" t="str">
        <f>"Q"&amp;CHOOSE(MONTH(DATE(data_model[[#This Row],[Year Opening]],data_model[[#This Row],[Month Opening]],data_model[[#This Row],[Day Opening]])),1,1,1,2,2,2,3,3,3,4,4,4)</f>
        <v>Q2</v>
      </c>
    </row>
    <row r="7506" spans="1:27" x14ac:dyDescent="0.25">
      <c r="A7506">
        <v>5634</v>
      </c>
      <c r="B7506" t="s">
        <v>12601</v>
      </c>
      <c r="C7506">
        <v>1</v>
      </c>
      <c r="D7506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>
        <v>2012</v>
      </c>
      <c r="U7506">
        <v>4</v>
      </c>
      <c r="V7506">
        <v>15</v>
      </c>
      <c r="W7506" t="s">
        <v>20593</v>
      </c>
      <c r="X7506">
        <v>1.2E-2</v>
      </c>
      <c r="Y7506">
        <f>VLOOKUP(data_model[[#This Row],[Currency]],Table3[#All],2,0)*data_model[[#This Row],[Average_Cost_for_two]]</f>
        <v>4.8</v>
      </c>
      <c r="Z75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06" t="str">
        <f>"Q"&amp;CHOOSE(MONTH(DATE(data_model[[#This Row],[Year Opening]],data_model[[#This Row],[Month Opening]],data_model[[#This Row],[Day Opening]])),1,1,1,2,2,2,3,3,3,4,4,4)</f>
        <v>Q2</v>
      </c>
    </row>
    <row r="7507" spans="1:27" x14ac:dyDescent="0.25">
      <c r="A7507">
        <v>18421504</v>
      </c>
      <c r="B7507" t="s">
        <v>12608</v>
      </c>
      <c r="C7507">
        <v>1</v>
      </c>
      <c r="D7507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>
        <v>2014</v>
      </c>
      <c r="U7507">
        <v>4</v>
      </c>
      <c r="V7507">
        <v>12</v>
      </c>
      <c r="W7507" t="s">
        <v>20593</v>
      </c>
      <c r="X7507">
        <v>1.2E-2</v>
      </c>
      <c r="Y7507">
        <f>VLOOKUP(data_model[[#This Row],[Currency]],Table3[#All],2,0)*data_model[[#This Row],[Average_Cost_for_two]]</f>
        <v>4.8</v>
      </c>
      <c r="Z75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07" t="str">
        <f>"Q"&amp;CHOOSE(MONTH(DATE(data_model[[#This Row],[Year Opening]],data_model[[#This Row],[Month Opening]],data_model[[#This Row],[Day Opening]])),1,1,1,2,2,2,3,3,3,4,4,4)</f>
        <v>Q2</v>
      </c>
    </row>
    <row r="7508" spans="1:27" x14ac:dyDescent="0.25">
      <c r="A7508">
        <v>18474432</v>
      </c>
      <c r="B7508" t="s">
        <v>12620</v>
      </c>
      <c r="C7508">
        <v>1</v>
      </c>
      <c r="D7508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>
        <v>2018</v>
      </c>
      <c r="U7508">
        <v>4</v>
      </c>
      <c r="V7508">
        <v>25</v>
      </c>
      <c r="W7508" t="s">
        <v>20593</v>
      </c>
      <c r="X7508">
        <v>1.2E-2</v>
      </c>
      <c r="Y7508">
        <f>VLOOKUP(data_model[[#This Row],[Currency]],Table3[#All],2,0)*data_model[[#This Row],[Average_Cost_for_two]]</f>
        <v>4.8</v>
      </c>
      <c r="Z75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08" t="str">
        <f>"Q"&amp;CHOOSE(MONTH(DATE(data_model[[#This Row],[Year Opening]],data_model[[#This Row],[Month Opening]],data_model[[#This Row],[Day Opening]])),1,1,1,2,2,2,3,3,3,4,4,4)</f>
        <v>Q2</v>
      </c>
    </row>
    <row r="7509" spans="1:27" x14ac:dyDescent="0.25">
      <c r="A7509">
        <v>302558</v>
      </c>
      <c r="B7509" t="s">
        <v>12628</v>
      </c>
      <c r="C7509">
        <v>1</v>
      </c>
      <c r="D7509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>
        <v>2012</v>
      </c>
      <c r="U7509">
        <v>4</v>
      </c>
      <c r="V7509">
        <v>5</v>
      </c>
      <c r="W7509" t="s">
        <v>20593</v>
      </c>
      <c r="X7509">
        <v>1.2E-2</v>
      </c>
      <c r="Y7509">
        <f>VLOOKUP(data_model[[#This Row],[Currency]],Table3[#All],2,0)*data_model[[#This Row],[Average_Cost_for_two]]</f>
        <v>4.8</v>
      </c>
      <c r="Z75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09" t="str">
        <f>"Q"&amp;CHOOSE(MONTH(DATE(data_model[[#This Row],[Year Opening]],data_model[[#This Row],[Month Opening]],data_model[[#This Row],[Day Opening]])),1,1,1,2,2,2,3,3,3,4,4,4)</f>
        <v>Q2</v>
      </c>
    </row>
    <row r="7510" spans="1:27" x14ac:dyDescent="0.25">
      <c r="A7510">
        <v>18463961</v>
      </c>
      <c r="B7510" t="s">
        <v>12641</v>
      </c>
      <c r="C7510">
        <v>1</v>
      </c>
      <c r="D7510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>
        <v>2013</v>
      </c>
      <c r="U7510">
        <v>4</v>
      </c>
      <c r="V7510">
        <v>1</v>
      </c>
      <c r="W7510" t="s">
        <v>20593</v>
      </c>
      <c r="X7510">
        <v>1.2E-2</v>
      </c>
      <c r="Y7510">
        <f>VLOOKUP(data_model[[#This Row],[Currency]],Table3[#All],2,0)*data_model[[#This Row],[Average_Cost_for_two]]</f>
        <v>4.8</v>
      </c>
      <c r="Z75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10" t="str">
        <f>"Q"&amp;CHOOSE(MONTH(DATE(data_model[[#This Row],[Year Opening]],data_model[[#This Row],[Month Opening]],data_model[[#This Row],[Day Opening]])),1,1,1,2,2,2,3,3,3,4,4,4)</f>
        <v>Q2</v>
      </c>
    </row>
    <row r="7511" spans="1:27" x14ac:dyDescent="0.25">
      <c r="A7511">
        <v>18430590</v>
      </c>
      <c r="B7511" t="s">
        <v>677</v>
      </c>
      <c r="C7511">
        <v>1</v>
      </c>
      <c r="D751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>
        <v>2011</v>
      </c>
      <c r="U7511">
        <v>4</v>
      </c>
      <c r="V7511">
        <v>20</v>
      </c>
      <c r="W7511" t="s">
        <v>20593</v>
      </c>
      <c r="X7511">
        <v>1.2E-2</v>
      </c>
      <c r="Y7511">
        <f>VLOOKUP(data_model[[#This Row],[Currency]],Table3[#All],2,0)*data_model[[#This Row],[Average_Cost_for_two]]</f>
        <v>4.8</v>
      </c>
      <c r="Z75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11" t="str">
        <f>"Q"&amp;CHOOSE(MONTH(DATE(data_model[[#This Row],[Year Opening]],data_model[[#This Row],[Month Opening]],data_model[[#This Row],[Day Opening]])),1,1,1,2,2,2,3,3,3,4,4,4)</f>
        <v>Q2</v>
      </c>
    </row>
    <row r="7512" spans="1:27" x14ac:dyDescent="0.25">
      <c r="A7512">
        <v>18349929</v>
      </c>
      <c r="B7512" t="s">
        <v>494</v>
      </c>
      <c r="C7512">
        <v>1</v>
      </c>
      <c r="D7512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>
        <v>2014</v>
      </c>
      <c r="U7512">
        <v>4</v>
      </c>
      <c r="V7512">
        <v>23</v>
      </c>
      <c r="W7512" t="s">
        <v>20593</v>
      </c>
      <c r="X7512">
        <v>1.2E-2</v>
      </c>
      <c r="Y7512">
        <f>VLOOKUP(data_model[[#This Row],[Currency]],Table3[#All],2,0)*data_model[[#This Row],[Average_Cost_for_two]]</f>
        <v>4.8</v>
      </c>
      <c r="Z75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12" t="str">
        <f>"Q"&amp;CHOOSE(MONTH(DATE(data_model[[#This Row],[Year Opening]],data_model[[#This Row],[Month Opening]],data_model[[#This Row],[Day Opening]])),1,1,1,2,2,2,3,3,3,4,4,4)</f>
        <v>Q2</v>
      </c>
    </row>
    <row r="7513" spans="1:27" x14ac:dyDescent="0.25">
      <c r="A7513">
        <v>309135</v>
      </c>
      <c r="B7513" t="s">
        <v>12654</v>
      </c>
      <c r="C7513">
        <v>1</v>
      </c>
      <c r="D7513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>
        <v>2016</v>
      </c>
      <c r="U7513">
        <v>4</v>
      </c>
      <c r="V7513">
        <v>22</v>
      </c>
      <c r="W7513" t="s">
        <v>20593</v>
      </c>
      <c r="X7513">
        <v>1.2E-2</v>
      </c>
      <c r="Y7513">
        <f>VLOOKUP(data_model[[#This Row],[Currency]],Table3[#All],2,0)*data_model[[#This Row],[Average_Cost_for_two]]</f>
        <v>4.8</v>
      </c>
      <c r="Z75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13" t="str">
        <f>"Q"&amp;CHOOSE(MONTH(DATE(data_model[[#This Row],[Year Opening]],data_model[[#This Row],[Month Opening]],data_model[[#This Row],[Day Opening]])),1,1,1,2,2,2,3,3,3,4,4,4)</f>
        <v>Q2</v>
      </c>
    </row>
    <row r="7514" spans="1:27" x14ac:dyDescent="0.25">
      <c r="A7514">
        <v>311533</v>
      </c>
      <c r="B7514" t="s">
        <v>12671</v>
      </c>
      <c r="C7514">
        <v>1</v>
      </c>
      <c r="D7514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>
        <v>2016</v>
      </c>
      <c r="U7514">
        <v>4</v>
      </c>
      <c r="V7514">
        <v>17</v>
      </c>
      <c r="W7514" t="s">
        <v>20593</v>
      </c>
      <c r="X7514">
        <v>1.2E-2</v>
      </c>
      <c r="Y7514">
        <f>VLOOKUP(data_model[[#This Row],[Currency]],Table3[#All],2,0)*data_model[[#This Row],[Average_Cost_for_two]]</f>
        <v>4.8</v>
      </c>
      <c r="Z75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14" t="str">
        <f>"Q"&amp;CHOOSE(MONTH(DATE(data_model[[#This Row],[Year Opening]],data_model[[#This Row],[Month Opening]],data_model[[#This Row],[Day Opening]])),1,1,1,2,2,2,3,3,3,4,4,4)</f>
        <v>Q2</v>
      </c>
    </row>
    <row r="7515" spans="1:27" x14ac:dyDescent="0.25">
      <c r="A7515">
        <v>307703</v>
      </c>
      <c r="B7515" t="s">
        <v>677</v>
      </c>
      <c r="C7515">
        <v>1</v>
      </c>
      <c r="D7515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>
        <v>2017</v>
      </c>
      <c r="U7515">
        <v>4</v>
      </c>
      <c r="V7515">
        <v>4</v>
      </c>
      <c r="W7515" t="s">
        <v>20593</v>
      </c>
      <c r="X7515">
        <v>1.2E-2</v>
      </c>
      <c r="Y7515">
        <f>VLOOKUP(data_model[[#This Row],[Currency]],Table3[#All],2,0)*data_model[[#This Row],[Average_Cost_for_two]]</f>
        <v>4.8</v>
      </c>
      <c r="Z75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15" t="str">
        <f>"Q"&amp;CHOOSE(MONTH(DATE(data_model[[#This Row],[Year Opening]],data_model[[#This Row],[Month Opening]],data_model[[#This Row],[Day Opening]])),1,1,1,2,2,2,3,3,3,4,4,4)</f>
        <v>Q2</v>
      </c>
    </row>
    <row r="7516" spans="1:27" x14ac:dyDescent="0.25">
      <c r="A7516">
        <v>18337905</v>
      </c>
      <c r="B7516" t="s">
        <v>494</v>
      </c>
      <c r="C7516">
        <v>1</v>
      </c>
      <c r="D7516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>
        <v>2011</v>
      </c>
      <c r="U7516">
        <v>3</v>
      </c>
      <c r="V7516">
        <v>9</v>
      </c>
      <c r="W7516" t="s">
        <v>20593</v>
      </c>
      <c r="X7516">
        <v>1.2E-2</v>
      </c>
      <c r="Y7516">
        <f>VLOOKUP(data_model[[#This Row],[Currency]],Table3[#All],2,0)*data_model[[#This Row],[Average_Cost_for_two]]</f>
        <v>4.8</v>
      </c>
      <c r="Z75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16" t="str">
        <f>"Q"&amp;CHOOSE(MONTH(DATE(data_model[[#This Row],[Year Opening]],data_model[[#This Row],[Month Opening]],data_model[[#This Row],[Day Opening]])),1,1,1,2,2,2,3,3,3,4,4,4)</f>
        <v>Q1</v>
      </c>
    </row>
    <row r="7517" spans="1:27" x14ac:dyDescent="0.25">
      <c r="A7517">
        <v>18409725</v>
      </c>
      <c r="B7517" t="s">
        <v>10923</v>
      </c>
      <c r="C7517">
        <v>1</v>
      </c>
      <c r="D7517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>
        <v>2017</v>
      </c>
      <c r="U7517">
        <v>3</v>
      </c>
      <c r="V7517">
        <v>25</v>
      </c>
      <c r="W7517" t="s">
        <v>20593</v>
      </c>
      <c r="X7517">
        <v>1.2E-2</v>
      </c>
      <c r="Y7517">
        <f>VLOOKUP(data_model[[#This Row],[Currency]],Table3[#All],2,0)*data_model[[#This Row],[Average_Cost_for_two]]</f>
        <v>4.8</v>
      </c>
      <c r="Z75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17" t="str">
        <f>"Q"&amp;CHOOSE(MONTH(DATE(data_model[[#This Row],[Year Opening]],data_model[[#This Row],[Month Opening]],data_model[[#This Row],[Day Opening]])),1,1,1,2,2,2,3,3,3,4,4,4)</f>
        <v>Q1</v>
      </c>
    </row>
    <row r="7518" spans="1:27" x14ac:dyDescent="0.25">
      <c r="A7518">
        <v>18357548</v>
      </c>
      <c r="B7518" t="s">
        <v>10944</v>
      </c>
      <c r="C7518">
        <v>1</v>
      </c>
      <c r="D7518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>
        <v>2015</v>
      </c>
      <c r="U7518">
        <v>3</v>
      </c>
      <c r="V7518">
        <v>5</v>
      </c>
      <c r="W7518" t="s">
        <v>20593</v>
      </c>
      <c r="X7518">
        <v>1.2E-2</v>
      </c>
      <c r="Y7518">
        <f>VLOOKUP(data_model[[#This Row],[Currency]],Table3[#All],2,0)*data_model[[#This Row],[Average_Cost_for_two]]</f>
        <v>4.8</v>
      </c>
      <c r="Z75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18" t="str">
        <f>"Q"&amp;CHOOSE(MONTH(DATE(data_model[[#This Row],[Year Opening]],data_model[[#This Row],[Month Opening]],data_model[[#This Row],[Day Opening]])),1,1,1,2,2,2,3,3,3,4,4,4)</f>
        <v>Q1</v>
      </c>
    </row>
    <row r="7519" spans="1:27" x14ac:dyDescent="0.25">
      <c r="A7519">
        <v>18455665</v>
      </c>
      <c r="B7519" t="s">
        <v>10947</v>
      </c>
      <c r="C7519">
        <v>1</v>
      </c>
      <c r="D7519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>
        <v>2016</v>
      </c>
      <c r="U7519">
        <v>3</v>
      </c>
      <c r="V7519">
        <v>3</v>
      </c>
      <c r="W7519" t="s">
        <v>20593</v>
      </c>
      <c r="X7519">
        <v>1.2E-2</v>
      </c>
      <c r="Y7519">
        <f>VLOOKUP(data_model[[#This Row],[Currency]],Table3[#All],2,0)*data_model[[#This Row],[Average_Cost_for_two]]</f>
        <v>4.8</v>
      </c>
      <c r="Z75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19" t="str">
        <f>"Q"&amp;CHOOSE(MONTH(DATE(data_model[[#This Row],[Year Opening]],data_model[[#This Row],[Month Opening]],data_model[[#This Row],[Day Opening]])),1,1,1,2,2,2,3,3,3,4,4,4)</f>
        <v>Q1</v>
      </c>
    </row>
    <row r="7520" spans="1:27" x14ac:dyDescent="0.25">
      <c r="A7520">
        <v>5700</v>
      </c>
      <c r="B7520" t="s">
        <v>10966</v>
      </c>
      <c r="C7520">
        <v>1</v>
      </c>
      <c r="D7520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>
        <v>2016</v>
      </c>
      <c r="U7520">
        <v>3</v>
      </c>
      <c r="V7520">
        <v>8</v>
      </c>
      <c r="W7520" t="s">
        <v>20593</v>
      </c>
      <c r="X7520">
        <v>1.2E-2</v>
      </c>
      <c r="Y7520">
        <f>VLOOKUP(data_model[[#This Row],[Currency]],Table3[#All],2,0)*data_model[[#This Row],[Average_Cost_for_two]]</f>
        <v>4.8</v>
      </c>
      <c r="Z75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20" t="str">
        <f>"Q"&amp;CHOOSE(MONTH(DATE(data_model[[#This Row],[Year Opening]],data_model[[#This Row],[Month Opening]],data_model[[#This Row],[Day Opening]])),1,1,1,2,2,2,3,3,3,4,4,4)</f>
        <v>Q1</v>
      </c>
    </row>
    <row r="7521" spans="1:27" x14ac:dyDescent="0.25">
      <c r="A7521">
        <v>18337925</v>
      </c>
      <c r="B7521" t="s">
        <v>1077</v>
      </c>
      <c r="C7521">
        <v>1</v>
      </c>
      <c r="D752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>
        <v>2018</v>
      </c>
      <c r="U7521">
        <v>3</v>
      </c>
      <c r="V7521">
        <v>22</v>
      </c>
      <c r="W7521" t="s">
        <v>20593</v>
      </c>
      <c r="X7521">
        <v>1.2E-2</v>
      </c>
      <c r="Y7521">
        <f>VLOOKUP(data_model[[#This Row],[Currency]],Table3[#All],2,0)*data_model[[#This Row],[Average_Cost_for_two]]</f>
        <v>4.8</v>
      </c>
      <c r="Z75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21" t="str">
        <f>"Q"&amp;CHOOSE(MONTH(DATE(data_model[[#This Row],[Year Opening]],data_model[[#This Row],[Month Opening]],data_model[[#This Row],[Day Opening]])),1,1,1,2,2,2,3,3,3,4,4,4)</f>
        <v>Q1</v>
      </c>
    </row>
    <row r="7522" spans="1:27" x14ac:dyDescent="0.25">
      <c r="A7522">
        <v>18391158</v>
      </c>
      <c r="B7522" t="s">
        <v>10985</v>
      </c>
      <c r="C7522">
        <v>1</v>
      </c>
      <c r="D7522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>
        <v>2011</v>
      </c>
      <c r="U7522">
        <v>3</v>
      </c>
      <c r="V7522">
        <v>6</v>
      </c>
      <c r="W7522" t="s">
        <v>20593</v>
      </c>
      <c r="X7522">
        <v>1.2E-2</v>
      </c>
      <c r="Y7522">
        <f>VLOOKUP(data_model[[#This Row],[Currency]],Table3[#All],2,0)*data_model[[#This Row],[Average_Cost_for_two]]</f>
        <v>4.8</v>
      </c>
      <c r="Z75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22" t="str">
        <f>"Q"&amp;CHOOSE(MONTH(DATE(data_model[[#This Row],[Year Opening]],data_model[[#This Row],[Month Opening]],data_model[[#This Row],[Day Opening]])),1,1,1,2,2,2,3,3,3,4,4,4)</f>
        <v>Q1</v>
      </c>
    </row>
    <row r="7523" spans="1:27" x14ac:dyDescent="0.25">
      <c r="A7523">
        <v>309278</v>
      </c>
      <c r="B7523" t="s">
        <v>10987</v>
      </c>
      <c r="C7523">
        <v>1</v>
      </c>
      <c r="D7523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>
        <v>2012</v>
      </c>
      <c r="U7523">
        <v>3</v>
      </c>
      <c r="V7523">
        <v>2</v>
      </c>
      <c r="W7523" t="s">
        <v>20593</v>
      </c>
      <c r="X7523">
        <v>1.2E-2</v>
      </c>
      <c r="Y7523">
        <f>VLOOKUP(data_model[[#This Row],[Currency]],Table3[#All],2,0)*data_model[[#This Row],[Average_Cost_for_two]]</f>
        <v>4.8</v>
      </c>
      <c r="Z75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23" t="str">
        <f>"Q"&amp;CHOOSE(MONTH(DATE(data_model[[#This Row],[Year Opening]],data_model[[#This Row],[Month Opening]],data_model[[#This Row],[Day Opening]])),1,1,1,2,2,2,3,3,3,4,4,4)</f>
        <v>Q1</v>
      </c>
    </row>
    <row r="7524" spans="1:27" x14ac:dyDescent="0.25">
      <c r="A7524">
        <v>307407</v>
      </c>
      <c r="B7524" t="s">
        <v>10989</v>
      </c>
      <c r="C7524">
        <v>1</v>
      </c>
      <c r="D7524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>
        <v>2013</v>
      </c>
      <c r="U7524">
        <v>3</v>
      </c>
      <c r="V7524">
        <v>4</v>
      </c>
      <c r="W7524" t="s">
        <v>20593</v>
      </c>
      <c r="X7524">
        <v>1.2E-2</v>
      </c>
      <c r="Y7524">
        <f>VLOOKUP(data_model[[#This Row],[Currency]],Table3[#All],2,0)*data_model[[#This Row],[Average_Cost_for_two]]</f>
        <v>4.8</v>
      </c>
      <c r="Z75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24" t="str">
        <f>"Q"&amp;CHOOSE(MONTH(DATE(data_model[[#This Row],[Year Opening]],data_model[[#This Row],[Month Opening]],data_model[[#This Row],[Day Opening]])),1,1,1,2,2,2,3,3,3,4,4,4)</f>
        <v>Q1</v>
      </c>
    </row>
    <row r="7525" spans="1:27" x14ac:dyDescent="0.25">
      <c r="A7525">
        <v>18224549</v>
      </c>
      <c r="B7525" t="s">
        <v>11035</v>
      </c>
      <c r="C7525">
        <v>1</v>
      </c>
      <c r="D7525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>
        <v>2016</v>
      </c>
      <c r="U7525">
        <v>3</v>
      </c>
      <c r="V7525">
        <v>3</v>
      </c>
      <c r="W7525" t="s">
        <v>20593</v>
      </c>
      <c r="X7525">
        <v>1.2E-2</v>
      </c>
      <c r="Y7525">
        <f>VLOOKUP(data_model[[#This Row],[Currency]],Table3[#All],2,0)*data_model[[#This Row],[Average_Cost_for_two]]</f>
        <v>4.8</v>
      </c>
      <c r="Z75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25" t="str">
        <f>"Q"&amp;CHOOSE(MONTH(DATE(data_model[[#This Row],[Year Opening]],data_model[[#This Row],[Month Opening]],data_model[[#This Row],[Day Opening]])),1,1,1,2,2,2,3,3,3,4,4,4)</f>
        <v>Q1</v>
      </c>
    </row>
    <row r="7526" spans="1:27" x14ac:dyDescent="0.25">
      <c r="A7526">
        <v>4483</v>
      </c>
      <c r="B7526" t="s">
        <v>361</v>
      </c>
      <c r="C7526">
        <v>1</v>
      </c>
      <c r="D7526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>
        <v>2011</v>
      </c>
      <c r="U7526">
        <v>3</v>
      </c>
      <c r="V7526">
        <v>18</v>
      </c>
      <c r="W7526" t="s">
        <v>20593</v>
      </c>
      <c r="X7526">
        <v>1.2E-2</v>
      </c>
      <c r="Y7526">
        <f>VLOOKUP(data_model[[#This Row],[Currency]],Table3[#All],2,0)*data_model[[#This Row],[Average_Cost_for_two]]</f>
        <v>4.8</v>
      </c>
      <c r="Z75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26" t="str">
        <f>"Q"&amp;CHOOSE(MONTH(DATE(data_model[[#This Row],[Year Opening]],data_model[[#This Row],[Month Opening]],data_model[[#This Row],[Day Opening]])),1,1,1,2,2,2,3,3,3,4,4,4)</f>
        <v>Q1</v>
      </c>
    </row>
    <row r="7527" spans="1:27" x14ac:dyDescent="0.25">
      <c r="A7527">
        <v>18382362</v>
      </c>
      <c r="B7527" t="s">
        <v>11049</v>
      </c>
      <c r="C7527">
        <v>1</v>
      </c>
      <c r="D7527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>
        <v>2011</v>
      </c>
      <c r="U7527">
        <v>3</v>
      </c>
      <c r="V7527">
        <v>19</v>
      </c>
      <c r="W7527" t="s">
        <v>20593</v>
      </c>
      <c r="X7527">
        <v>1.2E-2</v>
      </c>
      <c r="Y7527">
        <f>VLOOKUP(data_model[[#This Row],[Currency]],Table3[#All],2,0)*data_model[[#This Row],[Average_Cost_for_two]]</f>
        <v>4.8</v>
      </c>
      <c r="Z75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27" t="str">
        <f>"Q"&amp;CHOOSE(MONTH(DATE(data_model[[#This Row],[Year Opening]],data_model[[#This Row],[Month Opening]],data_model[[#This Row],[Day Opening]])),1,1,1,2,2,2,3,3,3,4,4,4)</f>
        <v>Q1</v>
      </c>
    </row>
    <row r="7528" spans="1:27" x14ac:dyDescent="0.25">
      <c r="A7528">
        <v>307720</v>
      </c>
      <c r="B7528" t="s">
        <v>9335</v>
      </c>
      <c r="C7528">
        <v>1</v>
      </c>
      <c r="D7528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>
        <v>2013</v>
      </c>
      <c r="U7528">
        <v>2</v>
      </c>
      <c r="V7528">
        <v>26</v>
      </c>
      <c r="W7528" t="s">
        <v>20593</v>
      </c>
      <c r="X7528">
        <v>1.2E-2</v>
      </c>
      <c r="Y7528">
        <f>VLOOKUP(data_model[[#This Row],[Currency]],Table3[#All],2,0)*data_model[[#This Row],[Average_Cost_for_two]]</f>
        <v>4.8</v>
      </c>
      <c r="Z75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28" t="str">
        <f>"Q"&amp;CHOOSE(MONTH(DATE(data_model[[#This Row],[Year Opening]],data_model[[#This Row],[Month Opening]],data_model[[#This Row],[Day Opening]])),1,1,1,2,2,2,3,3,3,4,4,4)</f>
        <v>Q1</v>
      </c>
    </row>
    <row r="7529" spans="1:27" x14ac:dyDescent="0.25">
      <c r="A7529">
        <v>18352262</v>
      </c>
      <c r="B7529" t="s">
        <v>9353</v>
      </c>
      <c r="C7529">
        <v>1</v>
      </c>
      <c r="D7529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>
        <v>2011</v>
      </c>
      <c r="U7529">
        <v>2</v>
      </c>
      <c r="V7529">
        <v>15</v>
      </c>
      <c r="W7529" t="s">
        <v>20593</v>
      </c>
      <c r="X7529">
        <v>1.2E-2</v>
      </c>
      <c r="Y7529">
        <f>VLOOKUP(data_model[[#This Row],[Currency]],Table3[#All],2,0)*data_model[[#This Row],[Average_Cost_for_two]]</f>
        <v>4.8</v>
      </c>
      <c r="Z75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29" t="str">
        <f>"Q"&amp;CHOOSE(MONTH(DATE(data_model[[#This Row],[Year Opening]],data_model[[#This Row],[Month Opening]],data_model[[#This Row],[Day Opening]])),1,1,1,2,2,2,3,3,3,4,4,4)</f>
        <v>Q1</v>
      </c>
    </row>
    <row r="7530" spans="1:27" x14ac:dyDescent="0.25">
      <c r="A7530">
        <v>18133492</v>
      </c>
      <c r="B7530" t="s">
        <v>9369</v>
      </c>
      <c r="C7530">
        <v>1</v>
      </c>
      <c r="D7530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>
        <v>2015</v>
      </c>
      <c r="U7530">
        <v>2</v>
      </c>
      <c r="V7530">
        <v>12</v>
      </c>
      <c r="W7530" t="s">
        <v>20593</v>
      </c>
      <c r="X7530">
        <v>1.2E-2</v>
      </c>
      <c r="Y7530">
        <f>VLOOKUP(data_model[[#This Row],[Currency]],Table3[#All],2,0)*data_model[[#This Row],[Average_Cost_for_two]]</f>
        <v>4.8</v>
      </c>
      <c r="Z75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30" t="str">
        <f>"Q"&amp;CHOOSE(MONTH(DATE(data_model[[#This Row],[Year Opening]],data_model[[#This Row],[Month Opening]],data_model[[#This Row],[Day Opening]])),1,1,1,2,2,2,3,3,3,4,4,4)</f>
        <v>Q1</v>
      </c>
    </row>
    <row r="7531" spans="1:27" x14ac:dyDescent="0.25">
      <c r="A7531">
        <v>5684</v>
      </c>
      <c r="B7531" t="s">
        <v>9371</v>
      </c>
      <c r="C7531">
        <v>1</v>
      </c>
      <c r="D753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>
        <v>2010</v>
      </c>
      <c r="U7531">
        <v>2</v>
      </c>
      <c r="V7531">
        <v>17</v>
      </c>
      <c r="W7531" t="s">
        <v>20593</v>
      </c>
      <c r="X7531">
        <v>1.2E-2</v>
      </c>
      <c r="Y7531">
        <f>VLOOKUP(data_model[[#This Row],[Currency]],Table3[#All],2,0)*data_model[[#This Row],[Average_Cost_for_two]]</f>
        <v>4.8</v>
      </c>
      <c r="Z75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31" t="str">
        <f>"Q"&amp;CHOOSE(MONTH(DATE(data_model[[#This Row],[Year Opening]],data_model[[#This Row],[Month Opening]],data_model[[#This Row],[Day Opening]])),1,1,1,2,2,2,3,3,3,4,4,4)</f>
        <v>Q1</v>
      </c>
    </row>
    <row r="7532" spans="1:27" x14ac:dyDescent="0.25">
      <c r="A7532">
        <v>18383521</v>
      </c>
      <c r="B7532" t="s">
        <v>9376</v>
      </c>
      <c r="C7532">
        <v>1</v>
      </c>
      <c r="D7532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>
        <v>2011</v>
      </c>
      <c r="U7532">
        <v>2</v>
      </c>
      <c r="V7532">
        <v>14</v>
      </c>
      <c r="W7532" t="s">
        <v>20593</v>
      </c>
      <c r="X7532">
        <v>1.2E-2</v>
      </c>
      <c r="Y7532">
        <f>VLOOKUP(data_model[[#This Row],[Currency]],Table3[#All],2,0)*data_model[[#This Row],[Average_Cost_for_two]]</f>
        <v>4.8</v>
      </c>
      <c r="Z75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32" t="str">
        <f>"Q"&amp;CHOOSE(MONTH(DATE(data_model[[#This Row],[Year Opening]],data_model[[#This Row],[Month Opening]],data_model[[#This Row],[Day Opening]])),1,1,1,2,2,2,3,3,3,4,4,4)</f>
        <v>Q1</v>
      </c>
    </row>
    <row r="7533" spans="1:27" x14ac:dyDescent="0.25">
      <c r="A7533">
        <v>313049</v>
      </c>
      <c r="B7533" t="s">
        <v>9398</v>
      </c>
      <c r="C7533">
        <v>1</v>
      </c>
      <c r="D7533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>
        <v>2010</v>
      </c>
      <c r="U7533">
        <v>2</v>
      </c>
      <c r="V7533">
        <v>9</v>
      </c>
      <c r="W7533" t="s">
        <v>20593</v>
      </c>
      <c r="X7533">
        <v>1.2E-2</v>
      </c>
      <c r="Y7533">
        <f>VLOOKUP(data_model[[#This Row],[Currency]],Table3[#All],2,0)*data_model[[#This Row],[Average_Cost_for_two]]</f>
        <v>4.8</v>
      </c>
      <c r="Z75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33" t="str">
        <f>"Q"&amp;CHOOSE(MONTH(DATE(data_model[[#This Row],[Year Opening]],data_model[[#This Row],[Month Opening]],data_model[[#This Row],[Day Opening]])),1,1,1,2,2,2,3,3,3,4,4,4)</f>
        <v>Q1</v>
      </c>
    </row>
    <row r="7534" spans="1:27" x14ac:dyDescent="0.25">
      <c r="A7534">
        <v>18429395</v>
      </c>
      <c r="B7534" t="s">
        <v>7737</v>
      </c>
      <c r="C7534">
        <v>1</v>
      </c>
      <c r="D7534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>
        <v>2018</v>
      </c>
      <c r="U7534">
        <v>1</v>
      </c>
      <c r="V7534">
        <v>23</v>
      </c>
      <c r="W7534" t="s">
        <v>20593</v>
      </c>
      <c r="X7534">
        <v>1.2E-2</v>
      </c>
      <c r="Y7534">
        <f>VLOOKUP(data_model[[#This Row],[Currency]],Table3[#All],2,0)*data_model[[#This Row],[Average_Cost_for_two]]</f>
        <v>4.8</v>
      </c>
      <c r="Z75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34" t="str">
        <f>"Q"&amp;CHOOSE(MONTH(DATE(data_model[[#This Row],[Year Opening]],data_model[[#This Row],[Month Opening]],data_model[[#This Row],[Day Opening]])),1,1,1,2,2,2,3,3,3,4,4,4)</f>
        <v>Q1</v>
      </c>
    </row>
    <row r="7535" spans="1:27" x14ac:dyDescent="0.25">
      <c r="A7535">
        <v>18245267</v>
      </c>
      <c r="B7535" t="s">
        <v>7755</v>
      </c>
      <c r="C7535">
        <v>1</v>
      </c>
      <c r="D7535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>
        <v>2012</v>
      </c>
      <c r="U7535">
        <v>1</v>
      </c>
      <c r="V7535">
        <v>1</v>
      </c>
      <c r="W7535" t="s">
        <v>20593</v>
      </c>
      <c r="X7535">
        <v>1.2E-2</v>
      </c>
      <c r="Y7535">
        <f>VLOOKUP(data_model[[#This Row],[Currency]],Table3[#All],2,0)*data_model[[#This Row],[Average_Cost_for_two]]</f>
        <v>4.8</v>
      </c>
      <c r="Z75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35" t="str">
        <f>"Q"&amp;CHOOSE(MONTH(DATE(data_model[[#This Row],[Year Opening]],data_model[[#This Row],[Month Opening]],data_model[[#This Row],[Day Opening]])),1,1,1,2,2,2,3,3,3,4,4,4)</f>
        <v>Q1</v>
      </c>
    </row>
    <row r="7536" spans="1:27" x14ac:dyDescent="0.25">
      <c r="A7536">
        <v>18376508</v>
      </c>
      <c r="B7536" t="s">
        <v>2354</v>
      </c>
      <c r="C7536">
        <v>1</v>
      </c>
      <c r="D7536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>
        <v>2016</v>
      </c>
      <c r="U7536">
        <v>1</v>
      </c>
      <c r="V7536">
        <v>19</v>
      </c>
      <c r="W7536" t="s">
        <v>20593</v>
      </c>
      <c r="X7536">
        <v>1.2E-2</v>
      </c>
      <c r="Y7536">
        <f>VLOOKUP(data_model[[#This Row],[Currency]],Table3[#All],2,0)*data_model[[#This Row],[Average_Cost_for_two]]</f>
        <v>4.8</v>
      </c>
      <c r="Z75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36" t="str">
        <f>"Q"&amp;CHOOSE(MONTH(DATE(data_model[[#This Row],[Year Opening]],data_model[[#This Row],[Month Opening]],data_model[[#This Row],[Day Opening]])),1,1,1,2,2,2,3,3,3,4,4,4)</f>
        <v>Q1</v>
      </c>
    </row>
    <row r="7537" spans="1:27" x14ac:dyDescent="0.25">
      <c r="A7537">
        <v>8072</v>
      </c>
      <c r="B7537" t="s">
        <v>7774</v>
      </c>
      <c r="C7537">
        <v>1</v>
      </c>
      <c r="D7537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>
        <v>2013</v>
      </c>
      <c r="U7537">
        <v>1</v>
      </c>
      <c r="V7537">
        <v>21</v>
      </c>
      <c r="W7537" t="s">
        <v>20593</v>
      </c>
      <c r="X7537">
        <v>1.2E-2</v>
      </c>
      <c r="Y7537">
        <f>VLOOKUP(data_model[[#This Row],[Currency]],Table3[#All],2,0)*data_model[[#This Row],[Average_Cost_for_two]]</f>
        <v>4.8</v>
      </c>
      <c r="Z75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37" t="str">
        <f>"Q"&amp;CHOOSE(MONTH(DATE(data_model[[#This Row],[Year Opening]],data_model[[#This Row],[Month Opening]],data_model[[#This Row],[Day Opening]])),1,1,1,2,2,2,3,3,3,4,4,4)</f>
        <v>Q1</v>
      </c>
    </row>
    <row r="7538" spans="1:27" x14ac:dyDescent="0.25">
      <c r="A7538">
        <v>309059</v>
      </c>
      <c r="B7538" t="s">
        <v>7809</v>
      </c>
      <c r="C7538">
        <v>1</v>
      </c>
      <c r="D7538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>
        <v>2013</v>
      </c>
      <c r="U7538">
        <v>1</v>
      </c>
      <c r="V7538">
        <v>16</v>
      </c>
      <c r="W7538" t="s">
        <v>20593</v>
      </c>
      <c r="X7538">
        <v>1.2E-2</v>
      </c>
      <c r="Y7538">
        <f>VLOOKUP(data_model[[#This Row],[Currency]],Table3[#All],2,0)*data_model[[#This Row],[Average_Cost_for_two]]</f>
        <v>4.8</v>
      </c>
      <c r="Z75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38" t="str">
        <f>"Q"&amp;CHOOSE(MONTH(DATE(data_model[[#This Row],[Year Opening]],data_model[[#This Row],[Month Opening]],data_model[[#This Row],[Day Opening]])),1,1,1,2,2,2,3,3,3,4,4,4)</f>
        <v>Q1</v>
      </c>
    </row>
    <row r="7539" spans="1:27" x14ac:dyDescent="0.25">
      <c r="A7539">
        <v>18391164</v>
      </c>
      <c r="B7539" t="s">
        <v>7812</v>
      </c>
      <c r="C7539">
        <v>1</v>
      </c>
      <c r="D7539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>
        <v>2010</v>
      </c>
      <c r="U7539">
        <v>1</v>
      </c>
      <c r="V7539">
        <v>9</v>
      </c>
      <c r="W7539" t="s">
        <v>20593</v>
      </c>
      <c r="X7539">
        <v>1.2E-2</v>
      </c>
      <c r="Y7539">
        <f>VLOOKUP(data_model[[#This Row],[Currency]],Table3[#All],2,0)*data_model[[#This Row],[Average_Cost_for_two]]</f>
        <v>4.8</v>
      </c>
      <c r="Z75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39" t="str">
        <f>"Q"&amp;CHOOSE(MONTH(DATE(data_model[[#This Row],[Year Opening]],data_model[[#This Row],[Month Opening]],data_model[[#This Row],[Day Opening]])),1,1,1,2,2,2,3,3,3,4,4,4)</f>
        <v>Q1</v>
      </c>
    </row>
    <row r="7540" spans="1:27" x14ac:dyDescent="0.25">
      <c r="A7540">
        <v>18352184</v>
      </c>
      <c r="B7540" t="s">
        <v>494</v>
      </c>
      <c r="C7540">
        <v>1</v>
      </c>
      <c r="D7540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>
        <v>2014</v>
      </c>
      <c r="U7540">
        <v>1</v>
      </c>
      <c r="V7540">
        <v>9</v>
      </c>
      <c r="W7540" t="s">
        <v>20593</v>
      </c>
      <c r="X7540">
        <v>1.2E-2</v>
      </c>
      <c r="Y7540">
        <f>VLOOKUP(data_model[[#This Row],[Currency]],Table3[#All],2,0)*data_model[[#This Row],[Average_Cost_for_two]]</f>
        <v>4.8</v>
      </c>
      <c r="Z75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40" t="str">
        <f>"Q"&amp;CHOOSE(MONTH(DATE(data_model[[#This Row],[Year Opening]],data_model[[#This Row],[Month Opening]],data_model[[#This Row],[Day Opening]])),1,1,1,2,2,2,3,3,3,4,4,4)</f>
        <v>Q1</v>
      </c>
    </row>
    <row r="7541" spans="1:27" x14ac:dyDescent="0.25">
      <c r="A7541">
        <v>18272379</v>
      </c>
      <c r="B7541" t="s">
        <v>494</v>
      </c>
      <c r="C7541">
        <v>1</v>
      </c>
      <c r="D754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>
        <v>2010</v>
      </c>
      <c r="U7541">
        <v>12</v>
      </c>
      <c r="V7541">
        <v>23</v>
      </c>
      <c r="W7541" t="s">
        <v>20593</v>
      </c>
      <c r="X7541">
        <v>1.2E-2</v>
      </c>
      <c r="Y7541">
        <f>VLOOKUP(data_model[[#This Row],[Currency]],Table3[#All],2,0)*data_model[[#This Row],[Average_Cost_for_two]]</f>
        <v>4.8</v>
      </c>
      <c r="Z75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41" t="str">
        <f>"Q"&amp;CHOOSE(MONTH(DATE(data_model[[#This Row],[Year Opening]],data_model[[#This Row],[Month Opening]],data_model[[#This Row],[Day Opening]])),1,1,1,2,2,2,3,3,3,4,4,4)</f>
        <v>Q4</v>
      </c>
    </row>
    <row r="7542" spans="1:27" x14ac:dyDescent="0.25">
      <c r="A7542">
        <v>5744</v>
      </c>
      <c r="B7542" t="s">
        <v>6049</v>
      </c>
      <c r="C7542">
        <v>1</v>
      </c>
      <c r="D7542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>
        <v>2015</v>
      </c>
      <c r="U7542">
        <v>12</v>
      </c>
      <c r="V7542">
        <v>3</v>
      </c>
      <c r="W7542" t="s">
        <v>20593</v>
      </c>
      <c r="X7542">
        <v>1.2E-2</v>
      </c>
      <c r="Y7542">
        <f>VLOOKUP(data_model[[#This Row],[Currency]],Table3[#All],2,0)*data_model[[#This Row],[Average_Cost_for_two]]</f>
        <v>4.8</v>
      </c>
      <c r="Z75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42" t="str">
        <f>"Q"&amp;CHOOSE(MONTH(DATE(data_model[[#This Row],[Year Opening]],data_model[[#This Row],[Month Opening]],data_model[[#This Row],[Day Opening]])),1,1,1,2,2,2,3,3,3,4,4,4)</f>
        <v>Q4</v>
      </c>
    </row>
    <row r="7543" spans="1:27" x14ac:dyDescent="0.25">
      <c r="A7543">
        <v>17977758</v>
      </c>
      <c r="B7543" t="s">
        <v>6080</v>
      </c>
      <c r="C7543">
        <v>1</v>
      </c>
      <c r="D7543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>
        <v>2014</v>
      </c>
      <c r="U7543">
        <v>12</v>
      </c>
      <c r="V7543">
        <v>20</v>
      </c>
      <c r="W7543" t="s">
        <v>20593</v>
      </c>
      <c r="X7543">
        <v>1.2E-2</v>
      </c>
      <c r="Y7543">
        <f>VLOOKUP(data_model[[#This Row],[Currency]],Table3[#All],2,0)*data_model[[#This Row],[Average_Cost_for_two]]</f>
        <v>4.8</v>
      </c>
      <c r="Z75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43" t="str">
        <f>"Q"&amp;CHOOSE(MONTH(DATE(data_model[[#This Row],[Year Opening]],data_model[[#This Row],[Month Opening]],data_model[[#This Row],[Day Opening]])),1,1,1,2,2,2,3,3,3,4,4,4)</f>
        <v>Q4</v>
      </c>
    </row>
    <row r="7544" spans="1:27" x14ac:dyDescent="0.25">
      <c r="A7544">
        <v>18385889</v>
      </c>
      <c r="B7544" t="s">
        <v>6169</v>
      </c>
      <c r="C7544">
        <v>1</v>
      </c>
      <c r="D7544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>
        <v>2010</v>
      </c>
      <c r="U7544">
        <v>12</v>
      </c>
      <c r="V7544">
        <v>22</v>
      </c>
      <c r="W7544" t="s">
        <v>20593</v>
      </c>
      <c r="X7544">
        <v>1.2E-2</v>
      </c>
      <c r="Y7544">
        <f>VLOOKUP(data_model[[#This Row],[Currency]],Table3[#All],2,0)*data_model[[#This Row],[Average_Cost_for_two]]</f>
        <v>4.8</v>
      </c>
      <c r="Z75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44" t="str">
        <f>"Q"&amp;CHOOSE(MONTH(DATE(data_model[[#This Row],[Year Opening]],data_model[[#This Row],[Month Opening]],data_model[[#This Row],[Day Opening]])),1,1,1,2,2,2,3,3,3,4,4,4)</f>
        <v>Q4</v>
      </c>
    </row>
    <row r="7545" spans="1:27" x14ac:dyDescent="0.25">
      <c r="A7545">
        <v>309545</v>
      </c>
      <c r="B7545" t="s">
        <v>4204</v>
      </c>
      <c r="C7545">
        <v>1</v>
      </c>
      <c r="D7545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>
        <v>2010</v>
      </c>
      <c r="U7545">
        <v>11</v>
      </c>
      <c r="V7545">
        <v>11</v>
      </c>
      <c r="W7545" t="s">
        <v>20593</v>
      </c>
      <c r="X7545">
        <v>1.2E-2</v>
      </c>
      <c r="Y7545">
        <f>VLOOKUP(data_model[[#This Row],[Currency]],Table3[#All],2,0)*data_model[[#This Row],[Average_Cost_for_two]]</f>
        <v>4.8</v>
      </c>
      <c r="Z75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45" t="str">
        <f>"Q"&amp;CHOOSE(MONTH(DATE(data_model[[#This Row],[Year Opening]],data_model[[#This Row],[Month Opening]],data_model[[#This Row],[Day Opening]])),1,1,1,2,2,2,3,3,3,4,4,4)</f>
        <v>Q4</v>
      </c>
    </row>
    <row r="7546" spans="1:27" x14ac:dyDescent="0.25">
      <c r="A7546">
        <v>18399250</v>
      </c>
      <c r="B7546" t="s">
        <v>4229</v>
      </c>
      <c r="C7546">
        <v>1</v>
      </c>
      <c r="D7546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>
        <v>2016</v>
      </c>
      <c r="U7546">
        <v>11</v>
      </c>
      <c r="V7546">
        <v>16</v>
      </c>
      <c r="W7546" t="s">
        <v>20593</v>
      </c>
      <c r="X7546">
        <v>1.2E-2</v>
      </c>
      <c r="Y7546">
        <f>VLOOKUP(data_model[[#This Row],[Currency]],Table3[#All],2,0)*data_model[[#This Row],[Average_Cost_for_two]]</f>
        <v>4.8</v>
      </c>
      <c r="Z75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46" t="str">
        <f>"Q"&amp;CHOOSE(MONTH(DATE(data_model[[#This Row],[Year Opening]],data_model[[#This Row],[Month Opening]],data_model[[#This Row],[Day Opening]])),1,1,1,2,2,2,3,3,3,4,4,4)</f>
        <v>Q4</v>
      </c>
    </row>
    <row r="7547" spans="1:27" x14ac:dyDescent="0.25">
      <c r="A7547">
        <v>18450749</v>
      </c>
      <c r="B7547" t="s">
        <v>4283</v>
      </c>
      <c r="C7547">
        <v>1</v>
      </c>
      <c r="D7547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>
        <v>2018</v>
      </c>
      <c r="U7547">
        <v>11</v>
      </c>
      <c r="V7547">
        <v>25</v>
      </c>
      <c r="W7547" t="s">
        <v>20593</v>
      </c>
      <c r="X7547">
        <v>1.2E-2</v>
      </c>
      <c r="Y7547">
        <f>VLOOKUP(data_model[[#This Row],[Currency]],Table3[#All],2,0)*data_model[[#This Row],[Average_Cost_for_two]]</f>
        <v>4.8</v>
      </c>
      <c r="Z75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47" t="str">
        <f>"Q"&amp;CHOOSE(MONTH(DATE(data_model[[#This Row],[Year Opening]],data_model[[#This Row],[Month Opening]],data_model[[#This Row],[Day Opening]])),1,1,1,2,2,2,3,3,3,4,4,4)</f>
        <v>Q4</v>
      </c>
    </row>
    <row r="7548" spans="1:27" x14ac:dyDescent="0.25">
      <c r="A7548">
        <v>302406</v>
      </c>
      <c r="B7548" t="s">
        <v>4297</v>
      </c>
      <c r="C7548">
        <v>1</v>
      </c>
      <c r="D7548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>
        <v>2015</v>
      </c>
      <c r="U7548">
        <v>11</v>
      </c>
      <c r="V7548">
        <v>10</v>
      </c>
      <c r="W7548" t="s">
        <v>20593</v>
      </c>
      <c r="X7548">
        <v>1.2E-2</v>
      </c>
      <c r="Y7548">
        <f>VLOOKUP(data_model[[#This Row],[Currency]],Table3[#All],2,0)*data_model[[#This Row],[Average_Cost_for_two]]</f>
        <v>4.8</v>
      </c>
      <c r="Z75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48" t="str">
        <f>"Q"&amp;CHOOSE(MONTH(DATE(data_model[[#This Row],[Year Opening]],data_model[[#This Row],[Month Opening]],data_model[[#This Row],[Day Opening]])),1,1,1,2,2,2,3,3,3,4,4,4)</f>
        <v>Q4</v>
      </c>
    </row>
    <row r="7549" spans="1:27" x14ac:dyDescent="0.25">
      <c r="A7549">
        <v>18435329</v>
      </c>
      <c r="B7549" t="s">
        <v>4331</v>
      </c>
      <c r="C7549">
        <v>1</v>
      </c>
      <c r="D7549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>
        <v>2011</v>
      </c>
      <c r="U7549">
        <v>11</v>
      </c>
      <c r="V7549">
        <v>6</v>
      </c>
      <c r="W7549" t="s">
        <v>20593</v>
      </c>
      <c r="X7549">
        <v>1.2E-2</v>
      </c>
      <c r="Y7549">
        <f>VLOOKUP(data_model[[#This Row],[Currency]],Table3[#All],2,0)*data_model[[#This Row],[Average_Cost_for_two]]</f>
        <v>4.8</v>
      </c>
      <c r="Z75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49" t="str">
        <f>"Q"&amp;CHOOSE(MONTH(DATE(data_model[[#This Row],[Year Opening]],data_model[[#This Row],[Month Opening]],data_model[[#This Row],[Day Opening]])),1,1,1,2,2,2,3,3,3,4,4,4)</f>
        <v>Q4</v>
      </c>
    </row>
    <row r="7550" spans="1:27" x14ac:dyDescent="0.25">
      <c r="A7550">
        <v>18313143</v>
      </c>
      <c r="B7550" t="s">
        <v>4349</v>
      </c>
      <c r="C7550">
        <v>1</v>
      </c>
      <c r="D7550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>
        <v>2016</v>
      </c>
      <c r="U7550">
        <v>11</v>
      </c>
      <c r="V7550">
        <v>14</v>
      </c>
      <c r="W7550" t="s">
        <v>20593</v>
      </c>
      <c r="X7550">
        <v>1.2E-2</v>
      </c>
      <c r="Y7550">
        <f>VLOOKUP(data_model[[#This Row],[Currency]],Table3[#All],2,0)*data_model[[#This Row],[Average_Cost_for_two]]</f>
        <v>4.8</v>
      </c>
      <c r="Z75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50" t="str">
        <f>"Q"&amp;CHOOSE(MONTH(DATE(data_model[[#This Row],[Year Opening]],data_model[[#This Row],[Month Opening]],data_model[[#This Row],[Day Opening]])),1,1,1,2,2,2,3,3,3,4,4,4)</f>
        <v>Q4</v>
      </c>
    </row>
    <row r="7551" spans="1:27" x14ac:dyDescent="0.25">
      <c r="A7551">
        <v>302541</v>
      </c>
      <c r="B7551" t="s">
        <v>2142</v>
      </c>
      <c r="C7551">
        <v>1</v>
      </c>
      <c r="D755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>
        <v>2018</v>
      </c>
      <c r="U7551">
        <v>10</v>
      </c>
      <c r="V7551">
        <v>14</v>
      </c>
      <c r="W7551" t="s">
        <v>20593</v>
      </c>
      <c r="X7551">
        <v>1.2E-2</v>
      </c>
      <c r="Y7551">
        <f>VLOOKUP(data_model[[#This Row],[Currency]],Table3[#All],2,0)*data_model[[#This Row],[Average_Cost_for_two]]</f>
        <v>4.8</v>
      </c>
      <c r="Z75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51" t="str">
        <f>"Q"&amp;CHOOSE(MONTH(DATE(data_model[[#This Row],[Year Opening]],data_model[[#This Row],[Month Opening]],data_model[[#This Row],[Day Opening]])),1,1,1,2,2,2,3,3,3,4,4,4)</f>
        <v>Q4</v>
      </c>
    </row>
    <row r="7552" spans="1:27" x14ac:dyDescent="0.25">
      <c r="A7552">
        <v>302127</v>
      </c>
      <c r="B7552" t="s">
        <v>2170</v>
      </c>
      <c r="C7552">
        <v>1</v>
      </c>
      <c r="D7552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>
        <v>2013</v>
      </c>
      <c r="U7552">
        <v>10</v>
      </c>
      <c r="V7552">
        <v>28</v>
      </c>
      <c r="W7552" t="s">
        <v>20593</v>
      </c>
      <c r="X7552">
        <v>1.2E-2</v>
      </c>
      <c r="Y7552">
        <f>VLOOKUP(data_model[[#This Row],[Currency]],Table3[#All],2,0)*data_model[[#This Row],[Average_Cost_for_two]]</f>
        <v>4.8</v>
      </c>
      <c r="Z75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52" t="str">
        <f>"Q"&amp;CHOOSE(MONTH(DATE(data_model[[#This Row],[Year Opening]],data_model[[#This Row],[Month Opening]],data_model[[#This Row],[Day Opening]])),1,1,1,2,2,2,3,3,3,4,4,4)</f>
        <v>Q4</v>
      </c>
    </row>
    <row r="7553" spans="1:27" x14ac:dyDescent="0.25">
      <c r="A7553">
        <v>18216904</v>
      </c>
      <c r="B7553" t="s">
        <v>2187</v>
      </c>
      <c r="C7553">
        <v>1</v>
      </c>
      <c r="D7553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>
        <v>2010</v>
      </c>
      <c r="U7553">
        <v>10</v>
      </c>
      <c r="V7553">
        <v>17</v>
      </c>
      <c r="W7553" t="s">
        <v>20593</v>
      </c>
      <c r="X7553">
        <v>1.2E-2</v>
      </c>
      <c r="Y7553">
        <f>VLOOKUP(data_model[[#This Row],[Currency]],Table3[#All],2,0)*data_model[[#This Row],[Average_Cost_for_two]]</f>
        <v>4.8</v>
      </c>
      <c r="Z75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53" t="str">
        <f>"Q"&amp;CHOOSE(MONTH(DATE(data_model[[#This Row],[Year Opening]],data_model[[#This Row],[Month Opening]],data_model[[#This Row],[Day Opening]])),1,1,1,2,2,2,3,3,3,4,4,4)</f>
        <v>Q4</v>
      </c>
    </row>
    <row r="7554" spans="1:27" x14ac:dyDescent="0.25">
      <c r="A7554">
        <v>18445768</v>
      </c>
      <c r="B7554" t="s">
        <v>2206</v>
      </c>
      <c r="C7554">
        <v>1</v>
      </c>
      <c r="D7554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>
        <v>2016</v>
      </c>
      <c r="U7554">
        <v>10</v>
      </c>
      <c r="V7554">
        <v>24</v>
      </c>
      <c r="W7554" t="s">
        <v>20593</v>
      </c>
      <c r="X7554">
        <v>1.2E-2</v>
      </c>
      <c r="Y7554">
        <f>VLOOKUP(data_model[[#This Row],[Currency]],Table3[#All],2,0)*data_model[[#This Row],[Average_Cost_for_two]]</f>
        <v>4.8</v>
      </c>
      <c r="Z75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54" t="str">
        <f>"Q"&amp;CHOOSE(MONTH(DATE(data_model[[#This Row],[Year Opening]],data_model[[#This Row],[Month Opening]],data_model[[#This Row],[Day Opening]])),1,1,1,2,2,2,3,3,3,4,4,4)</f>
        <v>Q4</v>
      </c>
    </row>
    <row r="7555" spans="1:27" x14ac:dyDescent="0.25">
      <c r="A7555">
        <v>300988</v>
      </c>
      <c r="B7555" t="s">
        <v>1077</v>
      </c>
      <c r="C7555">
        <v>1</v>
      </c>
      <c r="D7555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>
        <v>2018</v>
      </c>
      <c r="U7555">
        <v>10</v>
      </c>
      <c r="V7555">
        <v>9</v>
      </c>
      <c r="W7555" t="s">
        <v>20593</v>
      </c>
      <c r="X7555">
        <v>1.2E-2</v>
      </c>
      <c r="Y7555">
        <f>VLOOKUP(data_model[[#This Row],[Currency]],Table3[#All],2,0)*data_model[[#This Row],[Average_Cost_for_two]]</f>
        <v>4.8</v>
      </c>
      <c r="Z75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55" t="str">
        <f>"Q"&amp;CHOOSE(MONTH(DATE(data_model[[#This Row],[Year Opening]],data_model[[#This Row],[Month Opening]],data_model[[#This Row],[Day Opening]])),1,1,1,2,2,2,3,3,3,4,4,4)</f>
        <v>Q4</v>
      </c>
    </row>
    <row r="7556" spans="1:27" x14ac:dyDescent="0.25">
      <c r="A7556">
        <v>18255160</v>
      </c>
      <c r="B7556" t="s">
        <v>2258</v>
      </c>
      <c r="C7556">
        <v>1</v>
      </c>
      <c r="D7556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>
        <v>2016</v>
      </c>
      <c r="U7556">
        <v>10</v>
      </c>
      <c r="V7556">
        <v>8</v>
      </c>
      <c r="W7556" t="s">
        <v>20593</v>
      </c>
      <c r="X7556">
        <v>1.2E-2</v>
      </c>
      <c r="Y7556">
        <f>VLOOKUP(data_model[[#This Row],[Currency]],Table3[#All],2,0)*data_model[[#This Row],[Average_Cost_for_two]]</f>
        <v>4.8</v>
      </c>
      <c r="Z75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56" t="str">
        <f>"Q"&amp;CHOOSE(MONTH(DATE(data_model[[#This Row],[Year Opening]],data_model[[#This Row],[Month Opening]],data_model[[#This Row],[Day Opening]])),1,1,1,2,2,2,3,3,3,4,4,4)</f>
        <v>Q4</v>
      </c>
    </row>
    <row r="7557" spans="1:27" x14ac:dyDescent="0.25">
      <c r="A7557">
        <v>18382564</v>
      </c>
      <c r="B7557" t="s">
        <v>2334</v>
      </c>
      <c r="C7557">
        <v>1</v>
      </c>
      <c r="D7557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>
        <v>2011</v>
      </c>
      <c r="U7557">
        <v>10</v>
      </c>
      <c r="V7557">
        <v>4</v>
      </c>
      <c r="W7557" t="s">
        <v>20593</v>
      </c>
      <c r="X7557">
        <v>1.2E-2</v>
      </c>
      <c r="Y7557">
        <f>VLOOKUP(data_model[[#This Row],[Currency]],Table3[#All],2,0)*data_model[[#This Row],[Average_Cost_for_two]]</f>
        <v>4.8</v>
      </c>
      <c r="Z75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57" t="str">
        <f>"Q"&amp;CHOOSE(MONTH(DATE(data_model[[#This Row],[Year Opening]],data_model[[#This Row],[Month Opening]],data_model[[#This Row],[Day Opening]])),1,1,1,2,2,2,3,3,3,4,4,4)</f>
        <v>Q4</v>
      </c>
    </row>
    <row r="7558" spans="1:27" x14ac:dyDescent="0.25">
      <c r="A7558">
        <v>18378040</v>
      </c>
      <c r="B7558" t="s">
        <v>2338</v>
      </c>
      <c r="C7558">
        <v>1</v>
      </c>
      <c r="D7558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>
        <v>2014</v>
      </c>
      <c r="U7558">
        <v>10</v>
      </c>
      <c r="V7558">
        <v>19</v>
      </c>
      <c r="W7558" t="s">
        <v>20593</v>
      </c>
      <c r="X7558">
        <v>1.2E-2</v>
      </c>
      <c r="Y7558">
        <f>VLOOKUP(data_model[[#This Row],[Currency]],Table3[#All],2,0)*data_model[[#This Row],[Average_Cost_for_two]]</f>
        <v>4.8</v>
      </c>
      <c r="Z75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58" t="str">
        <f>"Q"&amp;CHOOSE(MONTH(DATE(data_model[[#This Row],[Year Opening]],data_model[[#This Row],[Month Opening]],data_model[[#This Row],[Day Opening]])),1,1,1,2,2,2,3,3,3,4,4,4)</f>
        <v>Q4</v>
      </c>
    </row>
    <row r="7559" spans="1:27" x14ac:dyDescent="0.25">
      <c r="A7559">
        <v>18429391</v>
      </c>
      <c r="B7559" t="s">
        <v>494</v>
      </c>
      <c r="C7559">
        <v>1</v>
      </c>
      <c r="D7559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>
        <v>2016</v>
      </c>
      <c r="U7559">
        <v>10</v>
      </c>
      <c r="V7559">
        <v>4</v>
      </c>
      <c r="W7559" t="s">
        <v>20593</v>
      </c>
      <c r="X7559">
        <v>1.2E-2</v>
      </c>
      <c r="Y7559">
        <f>VLOOKUP(data_model[[#This Row],[Currency]],Table3[#All],2,0)*data_model[[#This Row],[Average_Cost_for_two]]</f>
        <v>4.8</v>
      </c>
      <c r="Z75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59" t="str">
        <f>"Q"&amp;CHOOSE(MONTH(DATE(data_model[[#This Row],[Year Opening]],data_model[[#This Row],[Month Opening]],data_model[[#This Row],[Day Opening]])),1,1,1,2,2,2,3,3,3,4,4,4)</f>
        <v>Q4</v>
      </c>
    </row>
    <row r="7560" spans="1:27" x14ac:dyDescent="0.25">
      <c r="A7560">
        <v>18376500</v>
      </c>
      <c r="B7560" t="s">
        <v>2354</v>
      </c>
      <c r="C7560">
        <v>1</v>
      </c>
      <c r="D7560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>
        <v>2016</v>
      </c>
      <c r="U7560">
        <v>10</v>
      </c>
      <c r="V7560">
        <v>9</v>
      </c>
      <c r="W7560" t="s">
        <v>20593</v>
      </c>
      <c r="X7560">
        <v>1.2E-2</v>
      </c>
      <c r="Y7560">
        <f>VLOOKUP(data_model[[#This Row],[Currency]],Table3[#All],2,0)*data_model[[#This Row],[Average_Cost_for_two]]</f>
        <v>4.8</v>
      </c>
      <c r="Z75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60" t="str">
        <f>"Q"&amp;CHOOSE(MONTH(DATE(data_model[[#This Row],[Year Opening]],data_model[[#This Row],[Month Opening]],data_model[[#This Row],[Day Opening]])),1,1,1,2,2,2,3,3,3,4,4,4)</f>
        <v>Q4</v>
      </c>
    </row>
    <row r="7561" spans="1:27" x14ac:dyDescent="0.25">
      <c r="A7561">
        <v>310063</v>
      </c>
      <c r="B7561" t="s">
        <v>20267</v>
      </c>
      <c r="C7561">
        <v>1</v>
      </c>
      <c r="D756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>
        <v>2011</v>
      </c>
      <c r="U7561">
        <v>9</v>
      </c>
      <c r="V7561">
        <v>8</v>
      </c>
      <c r="W7561" t="s">
        <v>20593</v>
      </c>
      <c r="X7561">
        <v>1.2E-2</v>
      </c>
      <c r="Y7561">
        <f>VLOOKUP(data_model[[#This Row],[Currency]],Table3[#All],2,0)*data_model[[#This Row],[Average_Cost_for_two]]</f>
        <v>6</v>
      </c>
      <c r="Z75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61" t="str">
        <f>"Q"&amp;CHOOSE(MONTH(DATE(data_model[[#This Row],[Year Opening]],data_model[[#This Row],[Month Opening]],data_model[[#This Row],[Day Opening]])),1,1,1,2,2,2,3,3,3,4,4,4)</f>
        <v>Q3</v>
      </c>
    </row>
    <row r="7562" spans="1:27" x14ac:dyDescent="0.25">
      <c r="A7562">
        <v>18273622</v>
      </c>
      <c r="B7562" t="s">
        <v>20286</v>
      </c>
      <c r="C7562">
        <v>1</v>
      </c>
      <c r="D7562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>
        <v>2014</v>
      </c>
      <c r="U7562">
        <v>9</v>
      </c>
      <c r="V7562">
        <v>23</v>
      </c>
      <c r="W7562" t="s">
        <v>20593</v>
      </c>
      <c r="X7562">
        <v>1.2E-2</v>
      </c>
      <c r="Y7562">
        <f>VLOOKUP(data_model[[#This Row],[Currency]],Table3[#All],2,0)*data_model[[#This Row],[Average_Cost_for_two]]</f>
        <v>6</v>
      </c>
      <c r="Z75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62" t="str">
        <f>"Q"&amp;CHOOSE(MONTH(DATE(data_model[[#This Row],[Year Opening]],data_model[[#This Row],[Month Opening]],data_model[[#This Row],[Day Opening]])),1,1,1,2,2,2,3,3,3,4,4,4)</f>
        <v>Q3</v>
      </c>
    </row>
    <row r="7563" spans="1:27" x14ac:dyDescent="0.25">
      <c r="A7563">
        <v>8236</v>
      </c>
      <c r="B7563" t="s">
        <v>20292</v>
      </c>
      <c r="C7563">
        <v>1</v>
      </c>
      <c r="D7563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>
        <v>2013</v>
      </c>
      <c r="U7563">
        <v>9</v>
      </c>
      <c r="V7563">
        <v>22</v>
      </c>
      <c r="W7563" t="s">
        <v>20593</v>
      </c>
      <c r="X7563">
        <v>1.2E-2</v>
      </c>
      <c r="Y7563">
        <f>VLOOKUP(data_model[[#This Row],[Currency]],Table3[#All],2,0)*data_model[[#This Row],[Average_Cost_for_two]]</f>
        <v>6</v>
      </c>
      <c r="Z75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63" t="str">
        <f>"Q"&amp;CHOOSE(MONTH(DATE(data_model[[#This Row],[Year Opening]],data_model[[#This Row],[Month Opening]],data_model[[#This Row],[Day Opening]])),1,1,1,2,2,2,3,3,3,4,4,4)</f>
        <v>Q3</v>
      </c>
    </row>
    <row r="7564" spans="1:27" x14ac:dyDescent="0.25">
      <c r="A7564">
        <v>305222</v>
      </c>
      <c r="B7564" t="s">
        <v>202</v>
      </c>
      <c r="C7564">
        <v>1</v>
      </c>
      <c r="D7564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>
        <v>2011</v>
      </c>
      <c r="U7564">
        <v>9</v>
      </c>
      <c r="V7564">
        <v>10</v>
      </c>
      <c r="W7564" t="s">
        <v>20593</v>
      </c>
      <c r="X7564">
        <v>1.2E-2</v>
      </c>
      <c r="Y7564">
        <f>VLOOKUP(data_model[[#This Row],[Currency]],Table3[#All],2,0)*data_model[[#This Row],[Average_Cost_for_two]]</f>
        <v>6</v>
      </c>
      <c r="Z75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64" t="str">
        <f>"Q"&amp;CHOOSE(MONTH(DATE(data_model[[#This Row],[Year Opening]],data_model[[#This Row],[Month Opening]],data_model[[#This Row],[Day Opening]])),1,1,1,2,2,2,3,3,3,4,4,4)</f>
        <v>Q3</v>
      </c>
    </row>
    <row r="7565" spans="1:27" x14ac:dyDescent="0.25">
      <c r="A7565">
        <v>18438435</v>
      </c>
      <c r="B7565" t="s">
        <v>20351</v>
      </c>
      <c r="C7565">
        <v>1</v>
      </c>
      <c r="D7565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>
        <v>2012</v>
      </c>
      <c r="U7565">
        <v>9</v>
      </c>
      <c r="V7565">
        <v>4</v>
      </c>
      <c r="W7565" t="s">
        <v>20593</v>
      </c>
      <c r="X7565">
        <v>1.2E-2</v>
      </c>
      <c r="Y7565">
        <f>VLOOKUP(data_model[[#This Row],[Currency]],Table3[#All],2,0)*data_model[[#This Row],[Average_Cost_for_two]]</f>
        <v>6</v>
      </c>
      <c r="Z75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65" t="str">
        <f>"Q"&amp;CHOOSE(MONTH(DATE(data_model[[#This Row],[Year Opening]],data_model[[#This Row],[Month Opening]],data_model[[#This Row],[Day Opening]])),1,1,1,2,2,2,3,3,3,4,4,4)</f>
        <v>Q3</v>
      </c>
    </row>
    <row r="7566" spans="1:27" x14ac:dyDescent="0.25">
      <c r="A7566">
        <v>18463984</v>
      </c>
      <c r="B7566" t="s">
        <v>20354</v>
      </c>
      <c r="C7566">
        <v>1</v>
      </c>
      <c r="D7566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>
        <v>2016</v>
      </c>
      <c r="U7566">
        <v>9</v>
      </c>
      <c r="V7566">
        <v>16</v>
      </c>
      <c r="W7566" t="s">
        <v>20593</v>
      </c>
      <c r="X7566">
        <v>1.2E-2</v>
      </c>
      <c r="Y7566">
        <f>VLOOKUP(data_model[[#This Row],[Currency]],Table3[#All],2,0)*data_model[[#This Row],[Average_Cost_for_two]]</f>
        <v>6</v>
      </c>
      <c r="Z75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66" t="str">
        <f>"Q"&amp;CHOOSE(MONTH(DATE(data_model[[#This Row],[Year Opening]],data_model[[#This Row],[Month Opening]],data_model[[#This Row],[Day Opening]])),1,1,1,2,2,2,3,3,3,4,4,4)</f>
        <v>Q3</v>
      </c>
    </row>
    <row r="7567" spans="1:27" x14ac:dyDescent="0.25">
      <c r="A7567">
        <v>3707</v>
      </c>
      <c r="B7567" t="s">
        <v>466</v>
      </c>
      <c r="C7567">
        <v>1</v>
      </c>
      <c r="D7567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>
        <v>2018</v>
      </c>
      <c r="U7567">
        <v>9</v>
      </c>
      <c r="V7567">
        <v>5</v>
      </c>
      <c r="W7567" t="s">
        <v>20593</v>
      </c>
      <c r="X7567">
        <v>1.2E-2</v>
      </c>
      <c r="Y7567">
        <f>VLOOKUP(data_model[[#This Row],[Currency]],Table3[#All],2,0)*data_model[[#This Row],[Average_Cost_for_two]]</f>
        <v>6</v>
      </c>
      <c r="Z75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67" t="str">
        <f>"Q"&amp;CHOOSE(MONTH(DATE(data_model[[#This Row],[Year Opening]],data_model[[#This Row],[Month Opening]],data_model[[#This Row],[Day Opening]])),1,1,1,2,2,2,3,3,3,4,4,4)</f>
        <v>Q3</v>
      </c>
    </row>
    <row r="7568" spans="1:27" x14ac:dyDescent="0.25">
      <c r="A7568">
        <v>18258397</v>
      </c>
      <c r="B7568" t="s">
        <v>20394</v>
      </c>
      <c r="C7568">
        <v>1</v>
      </c>
      <c r="D7568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>
        <v>2018</v>
      </c>
      <c r="U7568">
        <v>9</v>
      </c>
      <c r="V7568">
        <v>22</v>
      </c>
      <c r="W7568" t="s">
        <v>20593</v>
      </c>
      <c r="X7568">
        <v>1.2E-2</v>
      </c>
      <c r="Y7568">
        <f>VLOOKUP(data_model[[#This Row],[Currency]],Table3[#All],2,0)*data_model[[#This Row],[Average_Cost_for_two]]</f>
        <v>6</v>
      </c>
      <c r="Z75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68" t="str">
        <f>"Q"&amp;CHOOSE(MONTH(DATE(data_model[[#This Row],[Year Opening]],data_model[[#This Row],[Month Opening]],data_model[[#This Row],[Day Opening]])),1,1,1,2,2,2,3,3,3,4,4,4)</f>
        <v>Q3</v>
      </c>
    </row>
    <row r="7569" spans="1:27" x14ac:dyDescent="0.25">
      <c r="A7569">
        <v>309088</v>
      </c>
      <c r="B7569" t="s">
        <v>3280</v>
      </c>
      <c r="C7569">
        <v>1</v>
      </c>
      <c r="D7569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>
        <v>2015</v>
      </c>
      <c r="U7569">
        <v>8</v>
      </c>
      <c r="V7569">
        <v>19</v>
      </c>
      <c r="W7569" t="s">
        <v>20593</v>
      </c>
      <c r="X7569">
        <v>1.2E-2</v>
      </c>
      <c r="Y7569">
        <f>VLOOKUP(data_model[[#This Row],[Currency]],Table3[#All],2,0)*data_model[[#This Row],[Average_Cost_for_two]]</f>
        <v>6</v>
      </c>
      <c r="Z75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69" t="str">
        <f>"Q"&amp;CHOOSE(MONTH(DATE(data_model[[#This Row],[Year Opening]],data_model[[#This Row],[Month Opening]],data_model[[#This Row],[Day Opening]])),1,1,1,2,2,2,3,3,3,4,4,4)</f>
        <v>Q3</v>
      </c>
    </row>
    <row r="7570" spans="1:27" x14ac:dyDescent="0.25">
      <c r="A7570">
        <v>18424869</v>
      </c>
      <c r="B7570" t="s">
        <v>18745</v>
      </c>
      <c r="C7570">
        <v>1</v>
      </c>
      <c r="D7570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>
        <v>2012</v>
      </c>
      <c r="U7570">
        <v>8</v>
      </c>
      <c r="V7570">
        <v>18</v>
      </c>
      <c r="W7570" t="s">
        <v>20593</v>
      </c>
      <c r="X7570">
        <v>1.2E-2</v>
      </c>
      <c r="Y7570">
        <f>VLOOKUP(data_model[[#This Row],[Currency]],Table3[#All],2,0)*data_model[[#This Row],[Average_Cost_for_two]]</f>
        <v>6</v>
      </c>
      <c r="Z75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70" t="str">
        <f>"Q"&amp;CHOOSE(MONTH(DATE(data_model[[#This Row],[Year Opening]],data_model[[#This Row],[Month Opening]],data_model[[#This Row],[Day Opening]])),1,1,1,2,2,2,3,3,3,4,4,4)</f>
        <v>Q3</v>
      </c>
    </row>
    <row r="7571" spans="1:27" x14ac:dyDescent="0.25">
      <c r="A7571">
        <v>18371402</v>
      </c>
      <c r="B7571" t="s">
        <v>18747</v>
      </c>
      <c r="C7571">
        <v>1</v>
      </c>
      <c r="D757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>
        <v>2011</v>
      </c>
      <c r="U7571">
        <v>8</v>
      </c>
      <c r="V7571">
        <v>9</v>
      </c>
      <c r="W7571" t="s">
        <v>20593</v>
      </c>
      <c r="X7571">
        <v>1.2E-2</v>
      </c>
      <c r="Y7571">
        <f>VLOOKUP(data_model[[#This Row],[Currency]],Table3[#All],2,0)*data_model[[#This Row],[Average_Cost_for_two]]</f>
        <v>6</v>
      </c>
      <c r="Z75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71" t="str">
        <f>"Q"&amp;CHOOSE(MONTH(DATE(data_model[[#This Row],[Year Opening]],data_model[[#This Row],[Month Opening]],data_model[[#This Row],[Day Opening]])),1,1,1,2,2,2,3,3,3,4,4,4)</f>
        <v>Q3</v>
      </c>
    </row>
    <row r="7572" spans="1:27" x14ac:dyDescent="0.25">
      <c r="A7572">
        <v>18416310</v>
      </c>
      <c r="B7572" t="s">
        <v>12687</v>
      </c>
      <c r="C7572">
        <v>1</v>
      </c>
      <c r="D7572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>
        <v>2017</v>
      </c>
      <c r="U7572">
        <v>8</v>
      </c>
      <c r="V7572">
        <v>12</v>
      </c>
      <c r="W7572" t="s">
        <v>20593</v>
      </c>
      <c r="X7572">
        <v>1.2E-2</v>
      </c>
      <c r="Y7572">
        <f>VLOOKUP(data_model[[#This Row],[Currency]],Table3[#All],2,0)*data_model[[#This Row],[Average_Cost_for_two]]</f>
        <v>6</v>
      </c>
      <c r="Z75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72" t="str">
        <f>"Q"&amp;CHOOSE(MONTH(DATE(data_model[[#This Row],[Year Opening]],data_model[[#This Row],[Month Opening]],data_model[[#This Row],[Day Opening]])),1,1,1,2,2,2,3,3,3,4,4,4)</f>
        <v>Q3</v>
      </c>
    </row>
    <row r="7573" spans="1:27" x14ac:dyDescent="0.25">
      <c r="A7573">
        <v>8115</v>
      </c>
      <c r="B7573" t="s">
        <v>1505</v>
      </c>
      <c r="C7573">
        <v>1</v>
      </c>
      <c r="D7573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>
        <v>2013</v>
      </c>
      <c r="U7573">
        <v>8</v>
      </c>
      <c r="V7573">
        <v>23</v>
      </c>
      <c r="W7573" t="s">
        <v>20593</v>
      </c>
      <c r="X7573">
        <v>1.2E-2</v>
      </c>
      <c r="Y7573">
        <f>VLOOKUP(data_model[[#This Row],[Currency]],Table3[#All],2,0)*data_model[[#This Row],[Average_Cost_for_two]]</f>
        <v>6</v>
      </c>
      <c r="Z75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73" t="str">
        <f>"Q"&amp;CHOOSE(MONTH(DATE(data_model[[#This Row],[Year Opening]],data_model[[#This Row],[Month Opening]],data_model[[#This Row],[Day Opening]])),1,1,1,2,2,2,3,3,3,4,4,4)</f>
        <v>Q3</v>
      </c>
    </row>
    <row r="7574" spans="1:27" x14ac:dyDescent="0.25">
      <c r="A7574">
        <v>18014141</v>
      </c>
      <c r="B7574" t="s">
        <v>18789</v>
      </c>
      <c r="C7574">
        <v>1</v>
      </c>
      <c r="D7574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>
        <v>2013</v>
      </c>
      <c r="U7574">
        <v>8</v>
      </c>
      <c r="V7574">
        <v>10</v>
      </c>
      <c r="W7574" t="s">
        <v>20593</v>
      </c>
      <c r="X7574">
        <v>1.2E-2</v>
      </c>
      <c r="Y7574">
        <f>VLOOKUP(data_model[[#This Row],[Currency]],Table3[#All],2,0)*data_model[[#This Row],[Average_Cost_for_two]]</f>
        <v>6</v>
      </c>
      <c r="Z75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74" t="str">
        <f>"Q"&amp;CHOOSE(MONTH(DATE(data_model[[#This Row],[Year Opening]],data_model[[#This Row],[Month Opening]],data_model[[#This Row],[Day Opening]])),1,1,1,2,2,2,3,3,3,4,4,4)</f>
        <v>Q3</v>
      </c>
    </row>
    <row r="7575" spans="1:27" x14ac:dyDescent="0.25">
      <c r="A7575">
        <v>308770</v>
      </c>
      <c r="B7575" t="s">
        <v>18796</v>
      </c>
      <c r="C7575">
        <v>1</v>
      </c>
      <c r="D7575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>
        <v>2011</v>
      </c>
      <c r="U7575">
        <v>8</v>
      </c>
      <c r="V7575">
        <v>21</v>
      </c>
      <c r="W7575" t="s">
        <v>20593</v>
      </c>
      <c r="X7575">
        <v>1.2E-2</v>
      </c>
      <c r="Y7575">
        <f>VLOOKUP(data_model[[#This Row],[Currency]],Table3[#All],2,0)*data_model[[#This Row],[Average_Cost_for_two]]</f>
        <v>6</v>
      </c>
      <c r="Z75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75" t="str">
        <f>"Q"&amp;CHOOSE(MONTH(DATE(data_model[[#This Row],[Year Opening]],data_model[[#This Row],[Month Opening]],data_model[[#This Row],[Day Opening]])),1,1,1,2,2,2,3,3,3,4,4,4)</f>
        <v>Q3</v>
      </c>
    </row>
    <row r="7576" spans="1:27" x14ac:dyDescent="0.25">
      <c r="A7576">
        <v>18216929</v>
      </c>
      <c r="B7576" t="s">
        <v>11948</v>
      </c>
      <c r="C7576">
        <v>1</v>
      </c>
      <c r="D7576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>
        <v>2012</v>
      </c>
      <c r="U7576">
        <v>8</v>
      </c>
      <c r="V7576">
        <v>26</v>
      </c>
      <c r="W7576" t="s">
        <v>20593</v>
      </c>
      <c r="X7576">
        <v>1.2E-2</v>
      </c>
      <c r="Y7576">
        <f>VLOOKUP(data_model[[#This Row],[Currency]],Table3[#All],2,0)*data_model[[#This Row],[Average_Cost_for_two]]</f>
        <v>6</v>
      </c>
      <c r="Z75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76" t="str">
        <f>"Q"&amp;CHOOSE(MONTH(DATE(data_model[[#This Row],[Year Opening]],data_model[[#This Row],[Month Opening]],data_model[[#This Row],[Day Opening]])),1,1,1,2,2,2,3,3,3,4,4,4)</f>
        <v>Q3</v>
      </c>
    </row>
    <row r="7577" spans="1:27" x14ac:dyDescent="0.25">
      <c r="A7577">
        <v>8022</v>
      </c>
      <c r="B7577" t="s">
        <v>18801</v>
      </c>
      <c r="C7577">
        <v>1</v>
      </c>
      <c r="D7577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>
        <v>2012</v>
      </c>
      <c r="U7577">
        <v>8</v>
      </c>
      <c r="V7577">
        <v>18</v>
      </c>
      <c r="W7577" t="s">
        <v>20593</v>
      </c>
      <c r="X7577">
        <v>1.2E-2</v>
      </c>
      <c r="Y7577">
        <f>VLOOKUP(data_model[[#This Row],[Currency]],Table3[#All],2,0)*data_model[[#This Row],[Average_Cost_for_two]]</f>
        <v>6</v>
      </c>
      <c r="Z75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77" t="str">
        <f>"Q"&amp;CHOOSE(MONTH(DATE(data_model[[#This Row],[Year Opening]],data_model[[#This Row],[Month Opening]],data_model[[#This Row],[Day Opening]])),1,1,1,2,2,2,3,3,3,4,4,4)</f>
        <v>Q3</v>
      </c>
    </row>
    <row r="7578" spans="1:27" x14ac:dyDescent="0.25">
      <c r="A7578">
        <v>18020006</v>
      </c>
      <c r="B7578" t="s">
        <v>18803</v>
      </c>
      <c r="C7578">
        <v>1</v>
      </c>
      <c r="D7578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>
        <v>2012</v>
      </c>
      <c r="U7578">
        <v>8</v>
      </c>
      <c r="V7578">
        <v>10</v>
      </c>
      <c r="W7578" t="s">
        <v>20593</v>
      </c>
      <c r="X7578">
        <v>1.2E-2</v>
      </c>
      <c r="Y7578">
        <f>VLOOKUP(data_model[[#This Row],[Currency]],Table3[#All],2,0)*data_model[[#This Row],[Average_Cost_for_two]]</f>
        <v>6</v>
      </c>
      <c r="Z75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78" t="str">
        <f>"Q"&amp;CHOOSE(MONTH(DATE(data_model[[#This Row],[Year Opening]],data_model[[#This Row],[Month Opening]],data_model[[#This Row],[Day Opening]])),1,1,1,2,2,2,3,3,3,4,4,4)</f>
        <v>Q3</v>
      </c>
    </row>
    <row r="7579" spans="1:27" x14ac:dyDescent="0.25">
      <c r="A7579">
        <v>18412866</v>
      </c>
      <c r="B7579" t="s">
        <v>996</v>
      </c>
      <c r="C7579">
        <v>1</v>
      </c>
      <c r="D7579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>
        <v>2015</v>
      </c>
      <c r="U7579">
        <v>8</v>
      </c>
      <c r="V7579">
        <v>26</v>
      </c>
      <c r="W7579" t="s">
        <v>20593</v>
      </c>
      <c r="X7579">
        <v>1.2E-2</v>
      </c>
      <c r="Y7579">
        <f>VLOOKUP(data_model[[#This Row],[Currency]],Table3[#All],2,0)*data_model[[#This Row],[Average_Cost_for_two]]</f>
        <v>6</v>
      </c>
      <c r="Z75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79" t="str">
        <f>"Q"&amp;CHOOSE(MONTH(DATE(data_model[[#This Row],[Year Opening]],data_model[[#This Row],[Month Opening]],data_model[[#This Row],[Day Opening]])),1,1,1,2,2,2,3,3,3,4,4,4)</f>
        <v>Q3</v>
      </c>
    </row>
    <row r="7580" spans="1:27" x14ac:dyDescent="0.25">
      <c r="A7580">
        <v>306167</v>
      </c>
      <c r="B7580" t="s">
        <v>7735</v>
      </c>
      <c r="C7580">
        <v>1</v>
      </c>
      <c r="D7580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>
        <v>2010</v>
      </c>
      <c r="U7580">
        <v>8</v>
      </c>
      <c r="V7580">
        <v>24</v>
      </c>
      <c r="W7580" t="s">
        <v>20593</v>
      </c>
      <c r="X7580">
        <v>1.2E-2</v>
      </c>
      <c r="Y7580">
        <f>VLOOKUP(data_model[[#This Row],[Currency]],Table3[#All],2,0)*data_model[[#This Row],[Average_Cost_for_two]]</f>
        <v>6</v>
      </c>
      <c r="Z75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80" t="str">
        <f>"Q"&amp;CHOOSE(MONTH(DATE(data_model[[#This Row],[Year Opening]],data_model[[#This Row],[Month Opening]],data_model[[#This Row],[Day Opening]])),1,1,1,2,2,2,3,3,3,4,4,4)</f>
        <v>Q3</v>
      </c>
    </row>
    <row r="7581" spans="1:27" x14ac:dyDescent="0.25">
      <c r="A7581">
        <v>6170</v>
      </c>
      <c r="B7581" t="s">
        <v>18853</v>
      </c>
      <c r="C7581">
        <v>1</v>
      </c>
      <c r="D758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>
        <v>2011</v>
      </c>
      <c r="U7581">
        <v>8</v>
      </c>
      <c r="V7581">
        <v>25</v>
      </c>
      <c r="W7581" t="s">
        <v>20593</v>
      </c>
      <c r="X7581">
        <v>1.2E-2</v>
      </c>
      <c r="Y7581">
        <f>VLOOKUP(data_model[[#This Row],[Currency]],Table3[#All],2,0)*data_model[[#This Row],[Average_Cost_for_two]]</f>
        <v>6</v>
      </c>
      <c r="Z75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81" t="str">
        <f>"Q"&amp;CHOOSE(MONTH(DATE(data_model[[#This Row],[Year Opening]],data_model[[#This Row],[Month Opening]],data_model[[#This Row],[Day Opening]])),1,1,1,2,2,2,3,3,3,4,4,4)</f>
        <v>Q3</v>
      </c>
    </row>
    <row r="7582" spans="1:27" x14ac:dyDescent="0.25">
      <c r="A7582">
        <v>18431193</v>
      </c>
      <c r="B7582" t="s">
        <v>18873</v>
      </c>
      <c r="C7582">
        <v>1</v>
      </c>
      <c r="D7582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>
        <v>2017</v>
      </c>
      <c r="U7582">
        <v>8</v>
      </c>
      <c r="V7582">
        <v>5</v>
      </c>
      <c r="W7582" t="s">
        <v>20593</v>
      </c>
      <c r="X7582">
        <v>1.2E-2</v>
      </c>
      <c r="Y7582">
        <f>VLOOKUP(data_model[[#This Row],[Currency]],Table3[#All],2,0)*data_model[[#This Row],[Average_Cost_for_two]]</f>
        <v>6</v>
      </c>
      <c r="Z75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82" t="str">
        <f>"Q"&amp;CHOOSE(MONTH(DATE(data_model[[#This Row],[Year Opening]],data_model[[#This Row],[Month Opening]],data_model[[#This Row],[Day Opening]])),1,1,1,2,2,2,3,3,3,4,4,4)</f>
        <v>Q3</v>
      </c>
    </row>
    <row r="7583" spans="1:27" x14ac:dyDescent="0.25">
      <c r="A7583">
        <v>18204456</v>
      </c>
      <c r="B7583" t="s">
        <v>466</v>
      </c>
      <c r="C7583">
        <v>1</v>
      </c>
      <c r="D7583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>
        <v>2018</v>
      </c>
      <c r="U7583">
        <v>7</v>
      </c>
      <c r="V7583">
        <v>22</v>
      </c>
      <c r="W7583" t="s">
        <v>20593</v>
      </c>
      <c r="X7583">
        <v>1.2E-2</v>
      </c>
      <c r="Y7583">
        <f>VLOOKUP(data_model[[#This Row],[Currency]],Table3[#All],2,0)*data_model[[#This Row],[Average_Cost_for_two]]</f>
        <v>6</v>
      </c>
      <c r="Z75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83" t="str">
        <f>"Q"&amp;CHOOSE(MONTH(DATE(data_model[[#This Row],[Year Opening]],data_model[[#This Row],[Month Opening]],data_model[[#This Row],[Day Opening]])),1,1,1,2,2,2,3,3,3,4,4,4)</f>
        <v>Q3</v>
      </c>
    </row>
    <row r="7584" spans="1:27" x14ac:dyDescent="0.25">
      <c r="A7584">
        <v>18219552</v>
      </c>
      <c r="B7584" t="s">
        <v>17324</v>
      </c>
      <c r="C7584">
        <v>1</v>
      </c>
      <c r="D7584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>
        <v>2014</v>
      </c>
      <c r="U7584">
        <v>7</v>
      </c>
      <c r="V7584">
        <v>12</v>
      </c>
      <c r="W7584" t="s">
        <v>20593</v>
      </c>
      <c r="X7584">
        <v>1.2E-2</v>
      </c>
      <c r="Y7584">
        <f>VLOOKUP(data_model[[#This Row],[Currency]],Table3[#All],2,0)*data_model[[#This Row],[Average_Cost_for_two]]</f>
        <v>6</v>
      </c>
      <c r="Z75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84" t="str">
        <f>"Q"&amp;CHOOSE(MONTH(DATE(data_model[[#This Row],[Year Opening]],data_model[[#This Row],[Month Opening]],data_model[[#This Row],[Day Opening]])),1,1,1,2,2,2,3,3,3,4,4,4)</f>
        <v>Q3</v>
      </c>
    </row>
    <row r="7585" spans="1:27" x14ac:dyDescent="0.25">
      <c r="A7585">
        <v>18255715</v>
      </c>
      <c r="B7585" t="s">
        <v>6153</v>
      </c>
      <c r="C7585">
        <v>1</v>
      </c>
      <c r="D7585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>
        <v>2010</v>
      </c>
      <c r="U7585">
        <v>7</v>
      </c>
      <c r="V7585">
        <v>9</v>
      </c>
      <c r="W7585" t="s">
        <v>20593</v>
      </c>
      <c r="X7585">
        <v>1.2E-2</v>
      </c>
      <c r="Y7585">
        <f>VLOOKUP(data_model[[#This Row],[Currency]],Table3[#All],2,0)*data_model[[#This Row],[Average_Cost_for_two]]</f>
        <v>6</v>
      </c>
      <c r="Z75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85" t="str">
        <f>"Q"&amp;CHOOSE(MONTH(DATE(data_model[[#This Row],[Year Opening]],data_model[[#This Row],[Month Opening]],data_model[[#This Row],[Day Opening]])),1,1,1,2,2,2,3,3,3,4,4,4)</f>
        <v>Q3</v>
      </c>
    </row>
    <row r="7586" spans="1:27" x14ac:dyDescent="0.25">
      <c r="A7586">
        <v>1745</v>
      </c>
      <c r="B7586" t="s">
        <v>17349</v>
      </c>
      <c r="C7586">
        <v>1</v>
      </c>
      <c r="D7586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>
        <v>2011</v>
      </c>
      <c r="U7586">
        <v>7</v>
      </c>
      <c r="V7586">
        <v>15</v>
      </c>
      <c r="W7586" t="s">
        <v>20593</v>
      </c>
      <c r="X7586">
        <v>1.2E-2</v>
      </c>
      <c r="Y7586">
        <f>VLOOKUP(data_model[[#This Row],[Currency]],Table3[#All],2,0)*data_model[[#This Row],[Average_Cost_for_two]]</f>
        <v>6</v>
      </c>
      <c r="Z75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86" t="str">
        <f>"Q"&amp;CHOOSE(MONTH(DATE(data_model[[#This Row],[Year Opening]],data_model[[#This Row],[Month Opening]],data_model[[#This Row],[Day Opening]])),1,1,1,2,2,2,3,3,3,4,4,4)</f>
        <v>Q3</v>
      </c>
    </row>
    <row r="7587" spans="1:27" x14ac:dyDescent="0.25">
      <c r="A7587">
        <v>18082207</v>
      </c>
      <c r="B7587" t="s">
        <v>17360</v>
      </c>
      <c r="C7587">
        <v>1</v>
      </c>
      <c r="D7587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>
        <v>2017</v>
      </c>
      <c r="U7587">
        <v>7</v>
      </c>
      <c r="V7587">
        <v>22</v>
      </c>
      <c r="W7587" t="s">
        <v>20593</v>
      </c>
      <c r="X7587">
        <v>1.2E-2</v>
      </c>
      <c r="Y7587">
        <f>VLOOKUP(data_model[[#This Row],[Currency]],Table3[#All],2,0)*data_model[[#This Row],[Average_Cost_for_two]]</f>
        <v>6</v>
      </c>
      <c r="Z75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87" t="str">
        <f>"Q"&amp;CHOOSE(MONTH(DATE(data_model[[#This Row],[Year Opening]],data_model[[#This Row],[Month Opening]],data_model[[#This Row],[Day Opening]])),1,1,1,2,2,2,3,3,3,4,4,4)</f>
        <v>Q3</v>
      </c>
    </row>
    <row r="7588" spans="1:27" x14ac:dyDescent="0.25">
      <c r="A7588">
        <v>313329</v>
      </c>
      <c r="B7588" t="s">
        <v>17363</v>
      </c>
      <c r="C7588">
        <v>1</v>
      </c>
      <c r="D7588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>
        <v>2018</v>
      </c>
      <c r="U7588">
        <v>7</v>
      </c>
      <c r="V7588">
        <v>23</v>
      </c>
      <c r="W7588" t="s">
        <v>20593</v>
      </c>
      <c r="X7588">
        <v>1.2E-2</v>
      </c>
      <c r="Y7588">
        <f>VLOOKUP(data_model[[#This Row],[Currency]],Table3[#All],2,0)*data_model[[#This Row],[Average_Cost_for_two]]</f>
        <v>6</v>
      </c>
      <c r="Z75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88" t="str">
        <f>"Q"&amp;CHOOSE(MONTH(DATE(data_model[[#This Row],[Year Opening]],data_model[[#This Row],[Month Opening]],data_model[[#This Row],[Day Opening]])),1,1,1,2,2,2,3,3,3,4,4,4)</f>
        <v>Q3</v>
      </c>
    </row>
    <row r="7589" spans="1:27" x14ac:dyDescent="0.25">
      <c r="A7589">
        <v>18396437</v>
      </c>
      <c r="B7589" t="s">
        <v>17371</v>
      </c>
      <c r="C7589">
        <v>1</v>
      </c>
      <c r="D7589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>
        <v>2016</v>
      </c>
      <c r="U7589">
        <v>7</v>
      </c>
      <c r="V7589">
        <v>7</v>
      </c>
      <c r="W7589" t="s">
        <v>20593</v>
      </c>
      <c r="X7589">
        <v>1.2E-2</v>
      </c>
      <c r="Y7589">
        <f>VLOOKUP(data_model[[#This Row],[Currency]],Table3[#All],2,0)*data_model[[#This Row],[Average_Cost_for_two]]</f>
        <v>6</v>
      </c>
      <c r="Z75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89" t="str">
        <f>"Q"&amp;CHOOSE(MONTH(DATE(data_model[[#This Row],[Year Opening]],data_model[[#This Row],[Month Opening]],data_model[[#This Row],[Day Opening]])),1,1,1,2,2,2,3,3,3,4,4,4)</f>
        <v>Q3</v>
      </c>
    </row>
    <row r="7590" spans="1:27" x14ac:dyDescent="0.25">
      <c r="A7590">
        <v>18070483</v>
      </c>
      <c r="B7590" t="s">
        <v>466</v>
      </c>
      <c r="C7590">
        <v>1</v>
      </c>
      <c r="D7590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>
        <v>2011</v>
      </c>
      <c r="U7590">
        <v>7</v>
      </c>
      <c r="V7590">
        <v>21</v>
      </c>
      <c r="W7590" t="s">
        <v>20593</v>
      </c>
      <c r="X7590">
        <v>1.2E-2</v>
      </c>
      <c r="Y7590">
        <f>VLOOKUP(data_model[[#This Row],[Currency]],Table3[#All],2,0)*data_model[[#This Row],[Average_Cost_for_two]]</f>
        <v>6</v>
      </c>
      <c r="Z75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90" t="str">
        <f>"Q"&amp;CHOOSE(MONTH(DATE(data_model[[#This Row],[Year Opening]],data_model[[#This Row],[Month Opening]],data_model[[#This Row],[Day Opening]])),1,1,1,2,2,2,3,3,3,4,4,4)</f>
        <v>Q3</v>
      </c>
    </row>
    <row r="7591" spans="1:27" x14ac:dyDescent="0.25">
      <c r="A7591">
        <v>18352249</v>
      </c>
      <c r="B7591" t="s">
        <v>4148</v>
      </c>
      <c r="C7591">
        <v>1</v>
      </c>
      <c r="D759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>
        <v>2014</v>
      </c>
      <c r="U7591">
        <v>6</v>
      </c>
      <c r="V7591">
        <v>26</v>
      </c>
      <c r="W7591" t="s">
        <v>20593</v>
      </c>
      <c r="X7591">
        <v>1.2E-2</v>
      </c>
      <c r="Y7591">
        <f>VLOOKUP(data_model[[#This Row],[Currency]],Table3[#All],2,0)*data_model[[#This Row],[Average_Cost_for_two]]</f>
        <v>6</v>
      </c>
      <c r="Z75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91" t="str">
        <f>"Q"&amp;CHOOSE(MONTH(DATE(data_model[[#This Row],[Year Opening]],data_model[[#This Row],[Month Opening]],data_model[[#This Row],[Day Opening]])),1,1,1,2,2,2,3,3,3,4,4,4)</f>
        <v>Q2</v>
      </c>
    </row>
    <row r="7592" spans="1:27" x14ac:dyDescent="0.25">
      <c r="A7592">
        <v>18439534</v>
      </c>
      <c r="B7592" t="s">
        <v>15684</v>
      </c>
      <c r="C7592">
        <v>1</v>
      </c>
      <c r="D7592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>
        <v>2017</v>
      </c>
      <c r="U7592">
        <v>6</v>
      </c>
      <c r="V7592">
        <v>2</v>
      </c>
      <c r="W7592" t="s">
        <v>20593</v>
      </c>
      <c r="X7592">
        <v>1.2E-2</v>
      </c>
      <c r="Y7592">
        <f>VLOOKUP(data_model[[#This Row],[Currency]],Table3[#All],2,0)*data_model[[#This Row],[Average_Cost_for_two]]</f>
        <v>6</v>
      </c>
      <c r="Z75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92" t="str">
        <f>"Q"&amp;CHOOSE(MONTH(DATE(data_model[[#This Row],[Year Opening]],data_model[[#This Row],[Month Opening]],data_model[[#This Row],[Day Opening]])),1,1,1,2,2,2,3,3,3,4,4,4)</f>
        <v>Q2</v>
      </c>
    </row>
    <row r="7593" spans="1:27" x14ac:dyDescent="0.25">
      <c r="A7593">
        <v>18383031</v>
      </c>
      <c r="B7593" t="s">
        <v>6138</v>
      </c>
      <c r="C7593">
        <v>1</v>
      </c>
      <c r="D7593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>
        <v>2012</v>
      </c>
      <c r="U7593">
        <v>6</v>
      </c>
      <c r="V7593">
        <v>4</v>
      </c>
      <c r="W7593" t="s">
        <v>20593</v>
      </c>
      <c r="X7593">
        <v>1.2E-2</v>
      </c>
      <c r="Y7593">
        <f>VLOOKUP(data_model[[#This Row],[Currency]],Table3[#All],2,0)*data_model[[#This Row],[Average_Cost_for_two]]</f>
        <v>6</v>
      </c>
      <c r="Z75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93" t="str">
        <f>"Q"&amp;CHOOSE(MONTH(DATE(data_model[[#This Row],[Year Opening]],data_model[[#This Row],[Month Opening]],data_model[[#This Row],[Day Opening]])),1,1,1,2,2,2,3,3,3,4,4,4)</f>
        <v>Q2</v>
      </c>
    </row>
    <row r="7594" spans="1:27" x14ac:dyDescent="0.25">
      <c r="A7594">
        <v>302502</v>
      </c>
      <c r="B7594" t="s">
        <v>15712</v>
      </c>
      <c r="C7594">
        <v>1</v>
      </c>
      <c r="D7594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>
        <v>2012</v>
      </c>
      <c r="U7594">
        <v>6</v>
      </c>
      <c r="V7594">
        <v>16</v>
      </c>
      <c r="W7594" t="s">
        <v>20593</v>
      </c>
      <c r="X7594">
        <v>1.2E-2</v>
      </c>
      <c r="Y7594">
        <f>VLOOKUP(data_model[[#This Row],[Currency]],Table3[#All],2,0)*data_model[[#This Row],[Average_Cost_for_two]]</f>
        <v>6</v>
      </c>
      <c r="Z75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94" t="str">
        <f>"Q"&amp;CHOOSE(MONTH(DATE(data_model[[#This Row],[Year Opening]],data_model[[#This Row],[Month Opening]],data_model[[#This Row],[Day Opening]])),1,1,1,2,2,2,3,3,3,4,4,4)</f>
        <v>Q2</v>
      </c>
    </row>
    <row r="7595" spans="1:27" x14ac:dyDescent="0.25">
      <c r="A7595">
        <v>3939</v>
      </c>
      <c r="B7595" t="s">
        <v>10579</v>
      </c>
      <c r="C7595">
        <v>1</v>
      </c>
      <c r="D7595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>
        <v>2017</v>
      </c>
      <c r="U7595">
        <v>6</v>
      </c>
      <c r="V7595">
        <v>2</v>
      </c>
      <c r="W7595" t="s">
        <v>20593</v>
      </c>
      <c r="X7595">
        <v>1.2E-2</v>
      </c>
      <c r="Y7595">
        <f>VLOOKUP(data_model[[#This Row],[Currency]],Table3[#All],2,0)*data_model[[#This Row],[Average_Cost_for_two]]</f>
        <v>6</v>
      </c>
      <c r="Z75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95" t="str">
        <f>"Q"&amp;CHOOSE(MONTH(DATE(data_model[[#This Row],[Year Opening]],data_model[[#This Row],[Month Opening]],data_model[[#This Row],[Day Opening]])),1,1,1,2,2,2,3,3,3,4,4,4)</f>
        <v>Q2</v>
      </c>
    </row>
    <row r="7596" spans="1:27" x14ac:dyDescent="0.25">
      <c r="A7596">
        <v>4758</v>
      </c>
      <c r="B7596" t="s">
        <v>1990</v>
      </c>
      <c r="C7596">
        <v>1</v>
      </c>
      <c r="D7596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>
        <v>2011</v>
      </c>
      <c r="U7596">
        <v>6</v>
      </c>
      <c r="V7596">
        <v>8</v>
      </c>
      <c r="W7596" t="s">
        <v>20593</v>
      </c>
      <c r="X7596">
        <v>1.2E-2</v>
      </c>
      <c r="Y7596">
        <f>VLOOKUP(data_model[[#This Row],[Currency]],Table3[#All],2,0)*data_model[[#This Row],[Average_Cost_for_two]]</f>
        <v>6</v>
      </c>
      <c r="Z75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96" t="str">
        <f>"Q"&amp;CHOOSE(MONTH(DATE(data_model[[#This Row],[Year Opening]],data_model[[#This Row],[Month Opening]],data_model[[#This Row],[Day Opening]])),1,1,1,2,2,2,3,3,3,4,4,4)</f>
        <v>Q2</v>
      </c>
    </row>
    <row r="7597" spans="1:27" x14ac:dyDescent="0.25">
      <c r="A7597">
        <v>18279435</v>
      </c>
      <c r="B7597" t="s">
        <v>14075</v>
      </c>
      <c r="C7597">
        <v>1</v>
      </c>
      <c r="D7597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>
        <v>2016</v>
      </c>
      <c r="U7597">
        <v>5</v>
      </c>
      <c r="V7597">
        <v>3</v>
      </c>
      <c r="W7597" t="s">
        <v>20593</v>
      </c>
      <c r="X7597">
        <v>1.2E-2</v>
      </c>
      <c r="Y7597">
        <f>VLOOKUP(data_model[[#This Row],[Currency]],Table3[#All],2,0)*data_model[[#This Row],[Average_Cost_for_two]]</f>
        <v>6</v>
      </c>
      <c r="Z75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97" t="str">
        <f>"Q"&amp;CHOOSE(MONTH(DATE(data_model[[#This Row],[Year Opening]],data_model[[#This Row],[Month Opening]],data_model[[#This Row],[Day Opening]])),1,1,1,2,2,2,3,3,3,4,4,4)</f>
        <v>Q2</v>
      </c>
    </row>
    <row r="7598" spans="1:27" x14ac:dyDescent="0.25">
      <c r="A7598">
        <v>399</v>
      </c>
      <c r="B7598" t="s">
        <v>202</v>
      </c>
      <c r="C7598">
        <v>1</v>
      </c>
      <c r="D7598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>
        <v>2013</v>
      </c>
      <c r="U7598">
        <v>5</v>
      </c>
      <c r="V7598">
        <v>11</v>
      </c>
      <c r="W7598" t="s">
        <v>20593</v>
      </c>
      <c r="X7598">
        <v>1.2E-2</v>
      </c>
      <c r="Y7598">
        <f>VLOOKUP(data_model[[#This Row],[Currency]],Table3[#All],2,0)*data_model[[#This Row],[Average_Cost_for_two]]</f>
        <v>6</v>
      </c>
      <c r="Z75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98" t="str">
        <f>"Q"&amp;CHOOSE(MONTH(DATE(data_model[[#This Row],[Year Opening]],data_model[[#This Row],[Month Opening]],data_model[[#This Row],[Day Opening]])),1,1,1,2,2,2,3,3,3,4,4,4)</f>
        <v>Q2</v>
      </c>
    </row>
    <row r="7599" spans="1:27" x14ac:dyDescent="0.25">
      <c r="A7599">
        <v>307724</v>
      </c>
      <c r="B7599" t="s">
        <v>6798</v>
      </c>
      <c r="C7599">
        <v>1</v>
      </c>
      <c r="D7599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>
        <v>2010</v>
      </c>
      <c r="U7599">
        <v>5</v>
      </c>
      <c r="V7599">
        <v>10</v>
      </c>
      <c r="W7599" t="s">
        <v>20593</v>
      </c>
      <c r="X7599">
        <v>1.2E-2</v>
      </c>
      <c r="Y7599">
        <f>VLOOKUP(data_model[[#This Row],[Currency]],Table3[#All],2,0)*data_model[[#This Row],[Average_Cost_for_two]]</f>
        <v>6</v>
      </c>
      <c r="Z75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99" t="str">
        <f>"Q"&amp;CHOOSE(MONTH(DATE(data_model[[#This Row],[Year Opening]],data_model[[#This Row],[Month Opening]],data_model[[#This Row],[Day Opening]])),1,1,1,2,2,2,3,3,3,4,4,4)</f>
        <v>Q2</v>
      </c>
    </row>
    <row r="7600" spans="1:27" x14ac:dyDescent="0.25">
      <c r="A7600">
        <v>310724</v>
      </c>
      <c r="B7600" t="s">
        <v>5661</v>
      </c>
      <c r="C7600">
        <v>1</v>
      </c>
      <c r="D7600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>
        <v>2016</v>
      </c>
      <c r="U7600">
        <v>5</v>
      </c>
      <c r="V7600">
        <v>5</v>
      </c>
      <c r="W7600" t="s">
        <v>20593</v>
      </c>
      <c r="X7600">
        <v>1.2E-2</v>
      </c>
      <c r="Y7600">
        <f>VLOOKUP(data_model[[#This Row],[Currency]],Table3[#All],2,0)*data_model[[#This Row],[Average_Cost_for_two]]</f>
        <v>6</v>
      </c>
      <c r="Z76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00" t="str">
        <f>"Q"&amp;CHOOSE(MONTH(DATE(data_model[[#This Row],[Year Opening]],data_model[[#This Row],[Month Opening]],data_model[[#This Row],[Day Opening]])),1,1,1,2,2,2,3,3,3,4,4,4)</f>
        <v>Q2</v>
      </c>
    </row>
    <row r="7601" spans="1:27" x14ac:dyDescent="0.25">
      <c r="A7601">
        <v>312184</v>
      </c>
      <c r="B7601" t="s">
        <v>14150</v>
      </c>
      <c r="C7601">
        <v>1</v>
      </c>
      <c r="D760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>
        <v>2014</v>
      </c>
      <c r="U7601">
        <v>5</v>
      </c>
      <c r="V7601">
        <v>23</v>
      </c>
      <c r="W7601" t="s">
        <v>20593</v>
      </c>
      <c r="X7601">
        <v>1.2E-2</v>
      </c>
      <c r="Y7601">
        <f>VLOOKUP(data_model[[#This Row],[Currency]],Table3[#All],2,0)*data_model[[#This Row],[Average_Cost_for_two]]</f>
        <v>6</v>
      </c>
      <c r="Z76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01" t="str">
        <f>"Q"&amp;CHOOSE(MONTH(DATE(data_model[[#This Row],[Year Opening]],data_model[[#This Row],[Month Opening]],data_model[[#This Row],[Day Opening]])),1,1,1,2,2,2,3,3,3,4,4,4)</f>
        <v>Q2</v>
      </c>
    </row>
    <row r="7602" spans="1:27" x14ac:dyDescent="0.25">
      <c r="A7602">
        <v>18268502</v>
      </c>
      <c r="B7602" t="s">
        <v>14159</v>
      </c>
      <c r="C7602">
        <v>1</v>
      </c>
      <c r="D7602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>
        <v>2012</v>
      </c>
      <c r="U7602">
        <v>5</v>
      </c>
      <c r="V7602">
        <v>16</v>
      </c>
      <c r="W7602" t="s">
        <v>20593</v>
      </c>
      <c r="X7602">
        <v>1.2E-2</v>
      </c>
      <c r="Y7602">
        <f>VLOOKUP(data_model[[#This Row],[Currency]],Table3[#All],2,0)*data_model[[#This Row],[Average_Cost_for_two]]</f>
        <v>6</v>
      </c>
      <c r="Z76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02" t="str">
        <f>"Q"&amp;CHOOSE(MONTH(DATE(data_model[[#This Row],[Year Opening]],data_model[[#This Row],[Month Opening]],data_model[[#This Row],[Day Opening]])),1,1,1,2,2,2,3,3,3,4,4,4)</f>
        <v>Q2</v>
      </c>
    </row>
    <row r="7603" spans="1:27" x14ac:dyDescent="0.25">
      <c r="A7603">
        <v>18424880</v>
      </c>
      <c r="B7603" t="s">
        <v>4148</v>
      </c>
      <c r="C7603">
        <v>1</v>
      </c>
      <c r="D7603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>
        <v>2018</v>
      </c>
      <c r="U7603">
        <v>4</v>
      </c>
      <c r="V7603">
        <v>21</v>
      </c>
      <c r="W7603" t="s">
        <v>20593</v>
      </c>
      <c r="X7603">
        <v>1.2E-2</v>
      </c>
      <c r="Y7603">
        <f>VLOOKUP(data_model[[#This Row],[Currency]],Table3[#All],2,0)*data_model[[#This Row],[Average_Cost_for_two]]</f>
        <v>6</v>
      </c>
      <c r="Z76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03" t="str">
        <f>"Q"&amp;CHOOSE(MONTH(DATE(data_model[[#This Row],[Year Opening]],data_model[[#This Row],[Month Opening]],data_model[[#This Row],[Day Opening]])),1,1,1,2,2,2,3,3,3,4,4,4)</f>
        <v>Q2</v>
      </c>
    </row>
    <row r="7604" spans="1:27" x14ac:dyDescent="0.25">
      <c r="A7604">
        <v>3735</v>
      </c>
      <c r="B7604" t="s">
        <v>12583</v>
      </c>
      <c r="C7604">
        <v>1</v>
      </c>
      <c r="D7604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>
        <v>2012</v>
      </c>
      <c r="U7604">
        <v>4</v>
      </c>
      <c r="V7604">
        <v>18</v>
      </c>
      <c r="W7604" t="s">
        <v>20593</v>
      </c>
      <c r="X7604">
        <v>1.2E-2</v>
      </c>
      <c r="Y7604">
        <f>VLOOKUP(data_model[[#This Row],[Currency]],Table3[#All],2,0)*data_model[[#This Row],[Average_Cost_for_two]]</f>
        <v>6</v>
      </c>
      <c r="Z76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04" t="str">
        <f>"Q"&amp;CHOOSE(MONTH(DATE(data_model[[#This Row],[Year Opening]],data_model[[#This Row],[Month Opening]],data_model[[#This Row],[Day Opening]])),1,1,1,2,2,2,3,3,3,4,4,4)</f>
        <v>Q2</v>
      </c>
    </row>
    <row r="7605" spans="1:27" x14ac:dyDescent="0.25">
      <c r="A7605">
        <v>18128857</v>
      </c>
      <c r="B7605" t="s">
        <v>12585</v>
      </c>
      <c r="C7605">
        <v>1</v>
      </c>
      <c r="D7605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>
        <v>2013</v>
      </c>
      <c r="U7605">
        <v>4</v>
      </c>
      <c r="V7605">
        <v>28</v>
      </c>
      <c r="W7605" t="s">
        <v>20593</v>
      </c>
      <c r="X7605">
        <v>1.2E-2</v>
      </c>
      <c r="Y7605">
        <f>VLOOKUP(data_model[[#This Row],[Currency]],Table3[#All],2,0)*data_model[[#This Row],[Average_Cost_for_two]]</f>
        <v>6</v>
      </c>
      <c r="Z76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05" t="str">
        <f>"Q"&amp;CHOOSE(MONTH(DATE(data_model[[#This Row],[Year Opening]],data_model[[#This Row],[Month Opening]],data_model[[#This Row],[Day Opening]])),1,1,1,2,2,2,3,3,3,4,4,4)</f>
        <v>Q2</v>
      </c>
    </row>
    <row r="7606" spans="1:27" x14ac:dyDescent="0.25">
      <c r="A7606">
        <v>18462632</v>
      </c>
      <c r="B7606" t="s">
        <v>12598</v>
      </c>
      <c r="C7606">
        <v>1</v>
      </c>
      <c r="D7606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>
        <v>2013</v>
      </c>
      <c r="U7606">
        <v>4</v>
      </c>
      <c r="V7606">
        <v>3</v>
      </c>
      <c r="W7606" t="s">
        <v>20593</v>
      </c>
      <c r="X7606">
        <v>1.2E-2</v>
      </c>
      <c r="Y7606">
        <f>VLOOKUP(data_model[[#This Row],[Currency]],Table3[#All],2,0)*data_model[[#This Row],[Average_Cost_for_two]]</f>
        <v>6</v>
      </c>
      <c r="Z76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06" t="str">
        <f>"Q"&amp;CHOOSE(MONTH(DATE(data_model[[#This Row],[Year Opening]],data_model[[#This Row],[Month Opening]],data_model[[#This Row],[Day Opening]])),1,1,1,2,2,2,3,3,3,4,4,4)</f>
        <v>Q2</v>
      </c>
    </row>
    <row r="7607" spans="1:27" x14ac:dyDescent="0.25">
      <c r="A7607">
        <v>5755</v>
      </c>
      <c r="B7607" t="s">
        <v>5464</v>
      </c>
      <c r="C7607">
        <v>1</v>
      </c>
      <c r="D7607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>
        <v>2011</v>
      </c>
      <c r="U7607">
        <v>4</v>
      </c>
      <c r="V7607">
        <v>9</v>
      </c>
      <c r="W7607" t="s">
        <v>20593</v>
      </c>
      <c r="X7607">
        <v>1.2E-2</v>
      </c>
      <c r="Y7607">
        <f>VLOOKUP(data_model[[#This Row],[Currency]],Table3[#All],2,0)*data_model[[#This Row],[Average_Cost_for_two]]</f>
        <v>6</v>
      </c>
      <c r="Z76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07" t="str">
        <f>"Q"&amp;CHOOSE(MONTH(DATE(data_model[[#This Row],[Year Opening]],data_model[[#This Row],[Month Opening]],data_model[[#This Row],[Day Opening]])),1,1,1,2,2,2,3,3,3,4,4,4)</f>
        <v>Q2</v>
      </c>
    </row>
    <row r="7608" spans="1:27" x14ac:dyDescent="0.25">
      <c r="A7608">
        <v>396</v>
      </c>
      <c r="B7608" t="s">
        <v>202</v>
      </c>
      <c r="C7608">
        <v>1</v>
      </c>
      <c r="D7608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>
        <v>2012</v>
      </c>
      <c r="U7608">
        <v>4</v>
      </c>
      <c r="V7608">
        <v>22</v>
      </c>
      <c r="W7608" t="s">
        <v>20593</v>
      </c>
      <c r="X7608">
        <v>1.2E-2</v>
      </c>
      <c r="Y7608">
        <f>VLOOKUP(data_model[[#This Row],[Currency]],Table3[#All],2,0)*data_model[[#This Row],[Average_Cost_for_two]]</f>
        <v>6</v>
      </c>
      <c r="Z76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08" t="str">
        <f>"Q"&amp;CHOOSE(MONTH(DATE(data_model[[#This Row],[Year Opening]],data_model[[#This Row],[Month Opening]],data_model[[#This Row],[Day Opening]])),1,1,1,2,2,2,3,3,3,4,4,4)</f>
        <v>Q2</v>
      </c>
    </row>
    <row r="7609" spans="1:27" x14ac:dyDescent="0.25">
      <c r="A7609">
        <v>18345461</v>
      </c>
      <c r="B7609" t="s">
        <v>12639</v>
      </c>
      <c r="C7609">
        <v>1</v>
      </c>
      <c r="D7609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>
        <v>2017</v>
      </c>
      <c r="U7609">
        <v>4</v>
      </c>
      <c r="V7609">
        <v>1</v>
      </c>
      <c r="W7609" t="s">
        <v>20593</v>
      </c>
      <c r="X7609">
        <v>1.2E-2</v>
      </c>
      <c r="Y7609">
        <f>VLOOKUP(data_model[[#This Row],[Currency]],Table3[#All],2,0)*data_model[[#This Row],[Average_Cost_for_two]]</f>
        <v>6</v>
      </c>
      <c r="Z76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09" t="str">
        <f>"Q"&amp;CHOOSE(MONTH(DATE(data_model[[#This Row],[Year Opening]],data_model[[#This Row],[Month Opening]],data_model[[#This Row],[Day Opening]])),1,1,1,2,2,2,3,3,3,4,4,4)</f>
        <v>Q2</v>
      </c>
    </row>
    <row r="7610" spans="1:27" x14ac:dyDescent="0.25">
      <c r="A7610">
        <v>18014129</v>
      </c>
      <c r="B7610" t="s">
        <v>12659</v>
      </c>
      <c r="C7610">
        <v>1</v>
      </c>
      <c r="D7610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>
        <v>2016</v>
      </c>
      <c r="U7610">
        <v>4</v>
      </c>
      <c r="V7610">
        <v>4</v>
      </c>
      <c r="W7610" t="s">
        <v>20593</v>
      </c>
      <c r="X7610">
        <v>1.2E-2</v>
      </c>
      <c r="Y7610">
        <f>VLOOKUP(data_model[[#This Row],[Currency]],Table3[#All],2,0)*data_model[[#This Row],[Average_Cost_for_two]]</f>
        <v>6</v>
      </c>
      <c r="Z76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10" t="str">
        <f>"Q"&amp;CHOOSE(MONTH(DATE(data_model[[#This Row],[Year Opening]],data_model[[#This Row],[Month Opening]],data_model[[#This Row],[Day Opening]])),1,1,1,2,2,2,3,3,3,4,4,4)</f>
        <v>Q2</v>
      </c>
    </row>
    <row r="7611" spans="1:27" x14ac:dyDescent="0.25">
      <c r="A7611">
        <v>7909</v>
      </c>
      <c r="B7611" t="s">
        <v>466</v>
      </c>
      <c r="C7611">
        <v>1</v>
      </c>
      <c r="D761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>
        <v>2010</v>
      </c>
      <c r="U7611">
        <v>4</v>
      </c>
      <c r="V7611">
        <v>9</v>
      </c>
      <c r="W7611" t="s">
        <v>20593</v>
      </c>
      <c r="X7611">
        <v>1.2E-2</v>
      </c>
      <c r="Y7611">
        <f>VLOOKUP(data_model[[#This Row],[Currency]],Table3[#All],2,0)*data_model[[#This Row],[Average_Cost_for_two]]</f>
        <v>6</v>
      </c>
      <c r="Z76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11" t="str">
        <f>"Q"&amp;CHOOSE(MONTH(DATE(data_model[[#This Row],[Year Opening]],data_model[[#This Row],[Month Opening]],data_model[[#This Row],[Day Opening]])),1,1,1,2,2,2,3,3,3,4,4,4)</f>
        <v>Q2</v>
      </c>
    </row>
    <row r="7612" spans="1:27" x14ac:dyDescent="0.25">
      <c r="A7612">
        <v>18163938</v>
      </c>
      <c r="B7612" t="s">
        <v>12683</v>
      </c>
      <c r="C7612">
        <v>1</v>
      </c>
      <c r="D7612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>
        <v>2012</v>
      </c>
      <c r="U7612">
        <v>4</v>
      </c>
      <c r="V7612">
        <v>24</v>
      </c>
      <c r="W7612" t="s">
        <v>20593</v>
      </c>
      <c r="X7612">
        <v>1.2E-2</v>
      </c>
      <c r="Y7612">
        <f>VLOOKUP(data_model[[#This Row],[Currency]],Table3[#All],2,0)*data_model[[#This Row],[Average_Cost_for_two]]</f>
        <v>6</v>
      </c>
      <c r="Z76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12" t="str">
        <f>"Q"&amp;CHOOSE(MONTH(DATE(data_model[[#This Row],[Year Opening]],data_model[[#This Row],[Month Opening]],data_model[[#This Row],[Day Opening]])),1,1,1,2,2,2,3,3,3,4,4,4)</f>
        <v>Q2</v>
      </c>
    </row>
    <row r="7613" spans="1:27" x14ac:dyDescent="0.25">
      <c r="A7613">
        <v>18332053</v>
      </c>
      <c r="B7613" t="s">
        <v>12687</v>
      </c>
      <c r="C7613">
        <v>1</v>
      </c>
      <c r="D7613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>
        <v>2016</v>
      </c>
      <c r="U7613">
        <v>4</v>
      </c>
      <c r="V7613">
        <v>8</v>
      </c>
      <c r="W7613" t="s">
        <v>20593</v>
      </c>
      <c r="X7613">
        <v>1.2E-2</v>
      </c>
      <c r="Y7613">
        <f>VLOOKUP(data_model[[#This Row],[Currency]],Table3[#All],2,0)*data_model[[#This Row],[Average_Cost_for_two]]</f>
        <v>6</v>
      </c>
      <c r="Z76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13" t="str">
        <f>"Q"&amp;CHOOSE(MONTH(DATE(data_model[[#This Row],[Year Opening]],data_model[[#This Row],[Month Opening]],data_model[[#This Row],[Day Opening]])),1,1,1,2,2,2,3,3,3,4,4,4)</f>
        <v>Q2</v>
      </c>
    </row>
    <row r="7614" spans="1:27" x14ac:dyDescent="0.25">
      <c r="A7614">
        <v>301420</v>
      </c>
      <c r="B7614" t="s">
        <v>10963</v>
      </c>
      <c r="C7614">
        <v>1</v>
      </c>
      <c r="D7614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>
        <v>2016</v>
      </c>
      <c r="U7614">
        <v>3</v>
      </c>
      <c r="V7614">
        <v>11</v>
      </c>
      <c r="W7614" t="s">
        <v>20593</v>
      </c>
      <c r="X7614">
        <v>1.2E-2</v>
      </c>
      <c r="Y7614">
        <f>VLOOKUP(data_model[[#This Row],[Currency]],Table3[#All],2,0)*data_model[[#This Row],[Average_Cost_for_two]]</f>
        <v>6</v>
      </c>
      <c r="Z76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14" t="str">
        <f>"Q"&amp;CHOOSE(MONTH(DATE(data_model[[#This Row],[Year Opening]],data_model[[#This Row],[Month Opening]],data_model[[#This Row],[Day Opening]])),1,1,1,2,2,2,3,3,3,4,4,4)</f>
        <v>Q1</v>
      </c>
    </row>
    <row r="7615" spans="1:27" x14ac:dyDescent="0.25">
      <c r="A7615">
        <v>18323760</v>
      </c>
      <c r="B7615" t="s">
        <v>10972</v>
      </c>
      <c r="C7615">
        <v>1</v>
      </c>
      <c r="D7615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>
        <v>2011</v>
      </c>
      <c r="U7615">
        <v>3</v>
      </c>
      <c r="V7615">
        <v>3</v>
      </c>
      <c r="W7615" t="s">
        <v>20593</v>
      </c>
      <c r="X7615">
        <v>1.2E-2</v>
      </c>
      <c r="Y7615">
        <f>VLOOKUP(data_model[[#This Row],[Currency]],Table3[#All],2,0)*data_model[[#This Row],[Average_Cost_for_two]]</f>
        <v>6</v>
      </c>
      <c r="Z76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15" t="str">
        <f>"Q"&amp;CHOOSE(MONTH(DATE(data_model[[#This Row],[Year Opening]],data_model[[#This Row],[Month Opening]],data_model[[#This Row],[Day Opening]])),1,1,1,2,2,2,3,3,3,4,4,4)</f>
        <v>Q1</v>
      </c>
    </row>
    <row r="7616" spans="1:27" x14ac:dyDescent="0.25">
      <c r="A7616">
        <v>9735</v>
      </c>
      <c r="B7616" t="s">
        <v>10979</v>
      </c>
      <c r="C7616">
        <v>1</v>
      </c>
      <c r="D7616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>
        <v>2015</v>
      </c>
      <c r="U7616">
        <v>3</v>
      </c>
      <c r="V7616">
        <v>7</v>
      </c>
      <c r="W7616" t="s">
        <v>20593</v>
      </c>
      <c r="X7616">
        <v>1.2E-2</v>
      </c>
      <c r="Y7616">
        <f>VLOOKUP(data_model[[#This Row],[Currency]],Table3[#All],2,0)*data_model[[#This Row],[Average_Cost_for_two]]</f>
        <v>6</v>
      </c>
      <c r="Z76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16" t="str">
        <f>"Q"&amp;CHOOSE(MONTH(DATE(data_model[[#This Row],[Year Opening]],data_model[[#This Row],[Month Opening]],data_model[[#This Row],[Day Opening]])),1,1,1,2,2,2,3,3,3,4,4,4)</f>
        <v>Q1</v>
      </c>
    </row>
    <row r="7617" spans="1:27" x14ac:dyDescent="0.25">
      <c r="A7617">
        <v>18412870</v>
      </c>
      <c r="B7617" t="s">
        <v>10994</v>
      </c>
      <c r="C7617">
        <v>1</v>
      </c>
      <c r="D7617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>
        <v>2016</v>
      </c>
      <c r="U7617">
        <v>3</v>
      </c>
      <c r="V7617">
        <v>12</v>
      </c>
      <c r="W7617" t="s">
        <v>20593</v>
      </c>
      <c r="X7617">
        <v>1.2E-2</v>
      </c>
      <c r="Y7617">
        <f>VLOOKUP(data_model[[#This Row],[Currency]],Table3[#All],2,0)*data_model[[#This Row],[Average_Cost_for_two]]</f>
        <v>6</v>
      </c>
      <c r="Z76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17" t="str">
        <f>"Q"&amp;CHOOSE(MONTH(DATE(data_model[[#This Row],[Year Opening]],data_model[[#This Row],[Month Opening]],data_model[[#This Row],[Day Opening]])),1,1,1,2,2,2,3,3,3,4,4,4)</f>
        <v>Q1</v>
      </c>
    </row>
    <row r="7618" spans="1:27" x14ac:dyDescent="0.25">
      <c r="A7618">
        <v>18370372</v>
      </c>
      <c r="B7618" t="s">
        <v>11001</v>
      </c>
      <c r="C7618">
        <v>1</v>
      </c>
      <c r="D7618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>
        <v>2011</v>
      </c>
      <c r="U7618">
        <v>3</v>
      </c>
      <c r="V7618">
        <v>6</v>
      </c>
      <c r="W7618" t="s">
        <v>20593</v>
      </c>
      <c r="X7618">
        <v>1.2E-2</v>
      </c>
      <c r="Y7618">
        <f>VLOOKUP(data_model[[#This Row],[Currency]],Table3[#All],2,0)*data_model[[#This Row],[Average_Cost_for_two]]</f>
        <v>6</v>
      </c>
      <c r="Z76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18" t="str">
        <f>"Q"&amp;CHOOSE(MONTH(DATE(data_model[[#This Row],[Year Opening]],data_model[[#This Row],[Month Opening]],data_model[[#This Row],[Day Opening]])),1,1,1,2,2,2,3,3,3,4,4,4)</f>
        <v>Q1</v>
      </c>
    </row>
    <row r="7619" spans="1:27" x14ac:dyDescent="0.25">
      <c r="A7619">
        <v>18261720</v>
      </c>
      <c r="B7619" t="s">
        <v>6153</v>
      </c>
      <c r="C7619">
        <v>1</v>
      </c>
      <c r="D7619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>
        <v>2011</v>
      </c>
      <c r="U7619">
        <v>3</v>
      </c>
      <c r="V7619">
        <v>17</v>
      </c>
      <c r="W7619" t="s">
        <v>20593</v>
      </c>
      <c r="X7619">
        <v>1.2E-2</v>
      </c>
      <c r="Y7619">
        <f>VLOOKUP(data_model[[#This Row],[Currency]],Table3[#All],2,0)*data_model[[#This Row],[Average_Cost_for_two]]</f>
        <v>6</v>
      </c>
      <c r="Z76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19" t="str">
        <f>"Q"&amp;CHOOSE(MONTH(DATE(data_model[[#This Row],[Year Opening]],data_model[[#This Row],[Month Opening]],data_model[[#This Row],[Day Opening]])),1,1,1,2,2,2,3,3,3,4,4,4)</f>
        <v>Q1</v>
      </c>
    </row>
    <row r="7620" spans="1:27" x14ac:dyDescent="0.25">
      <c r="A7620">
        <v>18157407</v>
      </c>
      <c r="B7620" t="s">
        <v>11020</v>
      </c>
      <c r="C7620">
        <v>1</v>
      </c>
      <c r="D7620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>
        <v>2017</v>
      </c>
      <c r="U7620">
        <v>3</v>
      </c>
      <c r="V7620">
        <v>11</v>
      </c>
      <c r="W7620" t="s">
        <v>20593</v>
      </c>
      <c r="X7620">
        <v>1.2E-2</v>
      </c>
      <c r="Y7620">
        <f>VLOOKUP(data_model[[#This Row],[Currency]],Table3[#All],2,0)*data_model[[#This Row],[Average_Cost_for_two]]</f>
        <v>6</v>
      </c>
      <c r="Z76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20" t="str">
        <f>"Q"&amp;CHOOSE(MONTH(DATE(data_model[[#This Row],[Year Opening]],data_model[[#This Row],[Month Opening]],data_model[[#This Row],[Day Opening]])),1,1,1,2,2,2,3,3,3,4,4,4)</f>
        <v>Q1</v>
      </c>
    </row>
    <row r="7621" spans="1:27" x14ac:dyDescent="0.25">
      <c r="A7621">
        <v>18335834</v>
      </c>
      <c r="B7621" t="s">
        <v>11047</v>
      </c>
      <c r="C7621">
        <v>1</v>
      </c>
      <c r="D762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>
        <v>2017</v>
      </c>
      <c r="U7621">
        <v>3</v>
      </c>
      <c r="V7621">
        <v>13</v>
      </c>
      <c r="W7621" t="s">
        <v>20593</v>
      </c>
      <c r="X7621">
        <v>1.2E-2</v>
      </c>
      <c r="Y7621">
        <f>VLOOKUP(data_model[[#This Row],[Currency]],Table3[#All],2,0)*data_model[[#This Row],[Average_Cost_for_two]]</f>
        <v>6</v>
      </c>
      <c r="Z76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21" t="str">
        <f>"Q"&amp;CHOOSE(MONTH(DATE(data_model[[#This Row],[Year Opening]],data_model[[#This Row],[Month Opening]],data_model[[#This Row],[Day Opening]])),1,1,1,2,2,2,3,3,3,4,4,4)</f>
        <v>Q1</v>
      </c>
    </row>
    <row r="7622" spans="1:27" x14ac:dyDescent="0.25">
      <c r="A7622">
        <v>18469970</v>
      </c>
      <c r="B7622" t="s">
        <v>11051</v>
      </c>
      <c r="C7622">
        <v>1</v>
      </c>
      <c r="D7622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>
        <v>2014</v>
      </c>
      <c r="U7622">
        <v>3</v>
      </c>
      <c r="V7622">
        <v>8</v>
      </c>
      <c r="W7622" t="s">
        <v>20593</v>
      </c>
      <c r="X7622">
        <v>1.2E-2</v>
      </c>
      <c r="Y7622">
        <f>VLOOKUP(data_model[[#This Row],[Currency]],Table3[#All],2,0)*data_model[[#This Row],[Average_Cost_for_two]]</f>
        <v>6</v>
      </c>
      <c r="Z76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22" t="str">
        <f>"Q"&amp;CHOOSE(MONTH(DATE(data_model[[#This Row],[Year Opening]],data_model[[#This Row],[Month Opening]],data_model[[#This Row],[Day Opening]])),1,1,1,2,2,2,3,3,3,4,4,4)</f>
        <v>Q1</v>
      </c>
    </row>
    <row r="7623" spans="1:27" x14ac:dyDescent="0.25">
      <c r="A7623">
        <v>5610</v>
      </c>
      <c r="B7623" t="s">
        <v>7368</v>
      </c>
      <c r="C7623">
        <v>1</v>
      </c>
      <c r="D7623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>
        <v>2015</v>
      </c>
      <c r="U7623">
        <v>3</v>
      </c>
      <c r="V7623">
        <v>22</v>
      </c>
      <c r="W7623" t="s">
        <v>20593</v>
      </c>
      <c r="X7623">
        <v>1.2E-2</v>
      </c>
      <c r="Y7623">
        <f>VLOOKUP(data_model[[#This Row],[Currency]],Table3[#All],2,0)*data_model[[#This Row],[Average_Cost_for_two]]</f>
        <v>6</v>
      </c>
      <c r="Z76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23" t="str">
        <f>"Q"&amp;CHOOSE(MONTH(DATE(data_model[[#This Row],[Year Opening]],data_model[[#This Row],[Month Opening]],data_model[[#This Row],[Day Opening]])),1,1,1,2,2,2,3,3,3,4,4,4)</f>
        <v>Q1</v>
      </c>
    </row>
    <row r="7624" spans="1:27" x14ac:dyDescent="0.25">
      <c r="A7624">
        <v>18133480</v>
      </c>
      <c r="B7624" t="s">
        <v>453</v>
      </c>
      <c r="C7624">
        <v>1</v>
      </c>
      <c r="D7624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>
        <v>2012</v>
      </c>
      <c r="U7624">
        <v>3</v>
      </c>
      <c r="V7624">
        <v>4</v>
      </c>
      <c r="W7624" t="s">
        <v>20593</v>
      </c>
      <c r="X7624">
        <v>1.2E-2</v>
      </c>
      <c r="Y7624">
        <f>VLOOKUP(data_model[[#This Row],[Currency]],Table3[#All],2,0)*data_model[[#This Row],[Average_Cost_for_two]]</f>
        <v>6</v>
      </c>
      <c r="Z76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24" t="str">
        <f>"Q"&amp;CHOOSE(MONTH(DATE(data_model[[#This Row],[Year Opening]],data_model[[#This Row],[Month Opening]],data_model[[#This Row],[Day Opening]])),1,1,1,2,2,2,3,3,3,4,4,4)</f>
        <v>Q1</v>
      </c>
    </row>
    <row r="7625" spans="1:27" x14ac:dyDescent="0.25">
      <c r="A7625">
        <v>18268352</v>
      </c>
      <c r="B7625" t="s">
        <v>9316</v>
      </c>
      <c r="C7625">
        <v>1</v>
      </c>
      <c r="D7625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>
        <v>2017</v>
      </c>
      <c r="U7625">
        <v>2</v>
      </c>
      <c r="V7625">
        <v>12</v>
      </c>
      <c r="W7625" t="s">
        <v>20593</v>
      </c>
      <c r="X7625">
        <v>1.2E-2</v>
      </c>
      <c r="Y7625">
        <f>VLOOKUP(data_model[[#This Row],[Currency]],Table3[#All],2,0)*data_model[[#This Row],[Average_Cost_for_two]]</f>
        <v>6</v>
      </c>
      <c r="Z76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25" t="str">
        <f>"Q"&amp;CHOOSE(MONTH(DATE(data_model[[#This Row],[Year Opening]],data_model[[#This Row],[Month Opening]],data_model[[#This Row],[Day Opening]])),1,1,1,2,2,2,3,3,3,4,4,4)</f>
        <v>Q1</v>
      </c>
    </row>
    <row r="7626" spans="1:27" x14ac:dyDescent="0.25">
      <c r="A7626">
        <v>3145</v>
      </c>
      <c r="B7626" t="s">
        <v>9325</v>
      </c>
      <c r="C7626">
        <v>1</v>
      </c>
      <c r="D7626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>
        <v>2016</v>
      </c>
      <c r="U7626">
        <v>2</v>
      </c>
      <c r="V7626">
        <v>13</v>
      </c>
      <c r="W7626" t="s">
        <v>20593</v>
      </c>
      <c r="X7626">
        <v>1.2E-2</v>
      </c>
      <c r="Y7626">
        <f>VLOOKUP(data_model[[#This Row],[Currency]],Table3[#All],2,0)*data_model[[#This Row],[Average_Cost_for_two]]</f>
        <v>6</v>
      </c>
      <c r="Z76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26" t="str">
        <f>"Q"&amp;CHOOSE(MONTH(DATE(data_model[[#This Row],[Year Opening]],data_model[[#This Row],[Month Opening]],data_model[[#This Row],[Day Opening]])),1,1,1,2,2,2,3,3,3,4,4,4)</f>
        <v>Q1</v>
      </c>
    </row>
    <row r="7627" spans="1:27" x14ac:dyDescent="0.25">
      <c r="A7627">
        <v>308451</v>
      </c>
      <c r="B7627" t="s">
        <v>466</v>
      </c>
      <c r="C7627">
        <v>1</v>
      </c>
      <c r="D7627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>
        <v>2010</v>
      </c>
      <c r="U7627">
        <v>2</v>
      </c>
      <c r="V7627">
        <v>1</v>
      </c>
      <c r="W7627" t="s">
        <v>20593</v>
      </c>
      <c r="X7627">
        <v>1.2E-2</v>
      </c>
      <c r="Y7627">
        <f>VLOOKUP(data_model[[#This Row],[Currency]],Table3[#All],2,0)*data_model[[#This Row],[Average_Cost_for_two]]</f>
        <v>6</v>
      </c>
      <c r="Z76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27" t="str">
        <f>"Q"&amp;CHOOSE(MONTH(DATE(data_model[[#This Row],[Year Opening]],data_model[[#This Row],[Month Opening]],data_model[[#This Row],[Day Opening]])),1,1,1,2,2,2,3,3,3,4,4,4)</f>
        <v>Q1</v>
      </c>
    </row>
    <row r="7628" spans="1:27" x14ac:dyDescent="0.25">
      <c r="A7628">
        <v>937</v>
      </c>
      <c r="B7628" t="s">
        <v>4148</v>
      </c>
      <c r="C7628">
        <v>1</v>
      </c>
      <c r="D7628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>
        <v>2015</v>
      </c>
      <c r="U7628">
        <v>2</v>
      </c>
      <c r="V7628">
        <v>6</v>
      </c>
      <c r="W7628" t="s">
        <v>20593</v>
      </c>
      <c r="X7628">
        <v>1.2E-2</v>
      </c>
      <c r="Y7628">
        <f>VLOOKUP(data_model[[#This Row],[Currency]],Table3[#All],2,0)*data_model[[#This Row],[Average_Cost_for_two]]</f>
        <v>6</v>
      </c>
      <c r="Z76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28" t="str">
        <f>"Q"&amp;CHOOSE(MONTH(DATE(data_model[[#This Row],[Year Opening]],data_model[[#This Row],[Month Opening]],data_model[[#This Row],[Day Opening]])),1,1,1,2,2,2,3,3,3,4,4,4)</f>
        <v>Q1</v>
      </c>
    </row>
    <row r="7629" spans="1:27" x14ac:dyDescent="0.25">
      <c r="A7629">
        <v>18473005</v>
      </c>
      <c r="B7629" t="s">
        <v>9337</v>
      </c>
      <c r="C7629">
        <v>1</v>
      </c>
      <c r="D7629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>
        <v>2017</v>
      </c>
      <c r="U7629">
        <v>2</v>
      </c>
      <c r="V7629">
        <v>23</v>
      </c>
      <c r="W7629" t="s">
        <v>20593</v>
      </c>
      <c r="X7629">
        <v>1.2E-2</v>
      </c>
      <c r="Y7629">
        <f>VLOOKUP(data_model[[#This Row],[Currency]],Table3[#All],2,0)*data_model[[#This Row],[Average_Cost_for_two]]</f>
        <v>6</v>
      </c>
      <c r="Z76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29" t="str">
        <f>"Q"&amp;CHOOSE(MONTH(DATE(data_model[[#This Row],[Year Opening]],data_model[[#This Row],[Month Opening]],data_model[[#This Row],[Day Opening]])),1,1,1,2,2,2,3,3,3,4,4,4)</f>
        <v>Q1</v>
      </c>
    </row>
    <row r="7630" spans="1:27" x14ac:dyDescent="0.25">
      <c r="A7630">
        <v>18419879</v>
      </c>
      <c r="B7630" t="s">
        <v>9355</v>
      </c>
      <c r="C7630">
        <v>1</v>
      </c>
      <c r="D7630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>
        <v>2018</v>
      </c>
      <c r="U7630">
        <v>2</v>
      </c>
      <c r="V7630">
        <v>14</v>
      </c>
      <c r="W7630" t="s">
        <v>20593</v>
      </c>
      <c r="X7630">
        <v>1.2E-2</v>
      </c>
      <c r="Y7630">
        <f>VLOOKUP(data_model[[#This Row],[Currency]],Table3[#All],2,0)*data_model[[#This Row],[Average_Cost_for_two]]</f>
        <v>6</v>
      </c>
      <c r="Z76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30" t="str">
        <f>"Q"&amp;CHOOSE(MONTH(DATE(data_model[[#This Row],[Year Opening]],data_model[[#This Row],[Month Opening]],data_model[[#This Row],[Day Opening]])),1,1,1,2,2,2,3,3,3,4,4,4)</f>
        <v>Q1</v>
      </c>
    </row>
    <row r="7631" spans="1:27" x14ac:dyDescent="0.25">
      <c r="A7631">
        <v>18439012</v>
      </c>
      <c r="B7631" t="s">
        <v>9400</v>
      </c>
      <c r="C7631">
        <v>1</v>
      </c>
      <c r="D763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>
        <v>2012</v>
      </c>
      <c r="U7631">
        <v>2</v>
      </c>
      <c r="V7631">
        <v>6</v>
      </c>
      <c r="W7631" t="s">
        <v>20593</v>
      </c>
      <c r="X7631">
        <v>1.2E-2</v>
      </c>
      <c r="Y7631">
        <f>VLOOKUP(data_model[[#This Row],[Currency]],Table3[#All],2,0)*data_model[[#This Row],[Average_Cost_for_two]]</f>
        <v>6</v>
      </c>
      <c r="Z76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31" t="str">
        <f>"Q"&amp;CHOOSE(MONTH(DATE(data_model[[#This Row],[Year Opening]],data_model[[#This Row],[Month Opening]],data_model[[#This Row],[Day Opening]])),1,1,1,2,2,2,3,3,3,4,4,4)</f>
        <v>Q1</v>
      </c>
    </row>
    <row r="7632" spans="1:27" x14ac:dyDescent="0.25">
      <c r="A7632">
        <v>18461590</v>
      </c>
      <c r="B7632" t="s">
        <v>7735</v>
      </c>
      <c r="C7632">
        <v>1</v>
      </c>
      <c r="D7632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>
        <v>2018</v>
      </c>
      <c r="U7632">
        <v>1</v>
      </c>
      <c r="V7632">
        <v>21</v>
      </c>
      <c r="W7632" t="s">
        <v>20593</v>
      </c>
      <c r="X7632">
        <v>1.2E-2</v>
      </c>
      <c r="Y7632">
        <f>VLOOKUP(data_model[[#This Row],[Currency]],Table3[#All],2,0)*data_model[[#This Row],[Average_Cost_for_two]]</f>
        <v>6</v>
      </c>
      <c r="Z76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32" t="str">
        <f>"Q"&amp;CHOOSE(MONTH(DATE(data_model[[#This Row],[Year Opening]],data_model[[#This Row],[Month Opening]],data_model[[#This Row],[Day Opening]])),1,1,1,2,2,2,3,3,3,4,4,4)</f>
        <v>Q1</v>
      </c>
    </row>
    <row r="7633" spans="1:27" x14ac:dyDescent="0.25">
      <c r="A7633">
        <v>18440424</v>
      </c>
      <c r="B7633" t="s">
        <v>466</v>
      </c>
      <c r="C7633">
        <v>1</v>
      </c>
      <c r="D7633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>
        <v>2017</v>
      </c>
      <c r="U7633">
        <v>1</v>
      </c>
      <c r="V7633">
        <v>2</v>
      </c>
      <c r="W7633" t="s">
        <v>20593</v>
      </c>
      <c r="X7633">
        <v>1.2E-2</v>
      </c>
      <c r="Y7633">
        <f>VLOOKUP(data_model[[#This Row],[Currency]],Table3[#All],2,0)*data_model[[#This Row],[Average_Cost_for_two]]</f>
        <v>6</v>
      </c>
      <c r="Z76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33" t="str">
        <f>"Q"&amp;CHOOSE(MONTH(DATE(data_model[[#This Row],[Year Opening]],data_model[[#This Row],[Month Opening]],data_model[[#This Row],[Day Opening]])),1,1,1,2,2,2,3,3,3,4,4,4)</f>
        <v>Q1</v>
      </c>
    </row>
    <row r="7634" spans="1:27" x14ac:dyDescent="0.25">
      <c r="A7634">
        <v>308758</v>
      </c>
      <c r="B7634" t="s">
        <v>466</v>
      </c>
      <c r="C7634">
        <v>1</v>
      </c>
      <c r="D7634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>
        <v>2014</v>
      </c>
      <c r="U7634">
        <v>1</v>
      </c>
      <c r="V7634">
        <v>6</v>
      </c>
      <c r="W7634" t="s">
        <v>20593</v>
      </c>
      <c r="X7634">
        <v>1.2E-2</v>
      </c>
      <c r="Y7634">
        <f>VLOOKUP(data_model[[#This Row],[Currency]],Table3[#All],2,0)*data_model[[#This Row],[Average_Cost_for_two]]</f>
        <v>6</v>
      </c>
      <c r="Z76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34" t="str">
        <f>"Q"&amp;CHOOSE(MONTH(DATE(data_model[[#This Row],[Year Opening]],data_model[[#This Row],[Month Opening]],data_model[[#This Row],[Day Opening]])),1,1,1,2,2,2,3,3,3,4,4,4)</f>
        <v>Q1</v>
      </c>
    </row>
    <row r="7635" spans="1:27" x14ac:dyDescent="0.25">
      <c r="A7635">
        <v>18424201</v>
      </c>
      <c r="B7635" t="s">
        <v>7864</v>
      </c>
      <c r="C7635">
        <v>1</v>
      </c>
      <c r="D7635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>
        <v>2010</v>
      </c>
      <c r="U7635">
        <v>1</v>
      </c>
      <c r="V7635">
        <v>19</v>
      </c>
      <c r="W7635" t="s">
        <v>20593</v>
      </c>
      <c r="X7635">
        <v>1.2E-2</v>
      </c>
      <c r="Y7635">
        <f>VLOOKUP(data_model[[#This Row],[Currency]],Table3[#All],2,0)*data_model[[#This Row],[Average_Cost_for_two]]</f>
        <v>6</v>
      </c>
      <c r="Z76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35" t="str">
        <f>"Q"&amp;CHOOSE(MONTH(DATE(data_model[[#This Row],[Year Opening]],data_model[[#This Row],[Month Opening]],data_model[[#This Row],[Day Opening]])),1,1,1,2,2,2,3,3,3,4,4,4)</f>
        <v>Q1</v>
      </c>
    </row>
    <row r="7636" spans="1:27" x14ac:dyDescent="0.25">
      <c r="A7636">
        <v>18337891</v>
      </c>
      <c r="B7636" t="s">
        <v>7868</v>
      </c>
      <c r="C7636">
        <v>1</v>
      </c>
      <c r="D7636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>
        <v>2018</v>
      </c>
      <c r="U7636">
        <v>1</v>
      </c>
      <c r="V7636">
        <v>25</v>
      </c>
      <c r="W7636" t="s">
        <v>20593</v>
      </c>
      <c r="X7636">
        <v>1.2E-2</v>
      </c>
      <c r="Y7636">
        <f>VLOOKUP(data_model[[#This Row],[Currency]],Table3[#All],2,0)*data_model[[#This Row],[Average_Cost_for_two]]</f>
        <v>6</v>
      </c>
      <c r="Z76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36" t="str">
        <f>"Q"&amp;CHOOSE(MONTH(DATE(data_model[[#This Row],[Year Opening]],data_model[[#This Row],[Month Opening]],data_model[[#This Row],[Day Opening]])),1,1,1,2,2,2,3,3,3,4,4,4)</f>
        <v>Q1</v>
      </c>
    </row>
    <row r="7637" spans="1:27" x14ac:dyDescent="0.25">
      <c r="A7637">
        <v>312558</v>
      </c>
      <c r="B7637" t="s">
        <v>7870</v>
      </c>
      <c r="C7637">
        <v>1</v>
      </c>
      <c r="D7637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>
        <v>2017</v>
      </c>
      <c r="U7637">
        <v>1</v>
      </c>
      <c r="V7637">
        <v>5</v>
      </c>
      <c r="W7637" t="s">
        <v>20593</v>
      </c>
      <c r="X7637">
        <v>1.2E-2</v>
      </c>
      <c r="Y7637">
        <f>VLOOKUP(data_model[[#This Row],[Currency]],Table3[#All],2,0)*data_model[[#This Row],[Average_Cost_for_two]]</f>
        <v>6</v>
      </c>
      <c r="Z76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37" t="str">
        <f>"Q"&amp;CHOOSE(MONTH(DATE(data_model[[#This Row],[Year Opening]],data_model[[#This Row],[Month Opening]],data_model[[#This Row],[Day Opening]])),1,1,1,2,2,2,3,3,3,4,4,4)</f>
        <v>Q1</v>
      </c>
    </row>
    <row r="7638" spans="1:27" x14ac:dyDescent="0.25">
      <c r="A7638">
        <v>313035</v>
      </c>
      <c r="B7638" t="s">
        <v>5979</v>
      </c>
      <c r="C7638">
        <v>1</v>
      </c>
      <c r="D7638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>
        <v>2012</v>
      </c>
      <c r="U7638">
        <v>12</v>
      </c>
      <c r="V7638">
        <v>6</v>
      </c>
      <c r="W7638" t="s">
        <v>20593</v>
      </c>
      <c r="X7638">
        <v>1.2E-2</v>
      </c>
      <c r="Y7638">
        <f>VLOOKUP(data_model[[#This Row],[Currency]],Table3[#All],2,0)*data_model[[#This Row],[Average_Cost_for_two]]</f>
        <v>6</v>
      </c>
      <c r="Z76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38" t="str">
        <f>"Q"&amp;CHOOSE(MONTH(DATE(data_model[[#This Row],[Year Opening]],data_model[[#This Row],[Month Opening]],data_model[[#This Row],[Day Opening]])),1,1,1,2,2,2,3,3,3,4,4,4)</f>
        <v>Q4</v>
      </c>
    </row>
    <row r="7639" spans="1:27" x14ac:dyDescent="0.25">
      <c r="A7639">
        <v>18371434</v>
      </c>
      <c r="B7639" t="s">
        <v>453</v>
      </c>
      <c r="C7639">
        <v>1</v>
      </c>
      <c r="D7639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>
        <v>2016</v>
      </c>
      <c r="U7639">
        <v>12</v>
      </c>
      <c r="V7639">
        <v>7</v>
      </c>
      <c r="W7639" t="s">
        <v>20593</v>
      </c>
      <c r="X7639">
        <v>1.2E-2</v>
      </c>
      <c r="Y7639">
        <f>VLOOKUP(data_model[[#This Row],[Currency]],Table3[#All],2,0)*data_model[[#This Row],[Average_Cost_for_two]]</f>
        <v>6</v>
      </c>
      <c r="Z76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39" t="str">
        <f>"Q"&amp;CHOOSE(MONTH(DATE(data_model[[#This Row],[Year Opening]],data_model[[#This Row],[Month Opening]],data_model[[#This Row],[Day Opening]])),1,1,1,2,2,2,3,3,3,4,4,4)</f>
        <v>Q4</v>
      </c>
    </row>
    <row r="7640" spans="1:27" x14ac:dyDescent="0.25">
      <c r="A7640">
        <v>6033</v>
      </c>
      <c r="B7640" t="s">
        <v>5997</v>
      </c>
      <c r="C7640">
        <v>1</v>
      </c>
      <c r="D7640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>
        <v>2015</v>
      </c>
      <c r="U7640">
        <v>12</v>
      </c>
      <c r="V7640">
        <v>21</v>
      </c>
      <c r="W7640" t="s">
        <v>20593</v>
      </c>
      <c r="X7640">
        <v>1.2E-2</v>
      </c>
      <c r="Y7640">
        <f>VLOOKUP(data_model[[#This Row],[Currency]],Table3[#All],2,0)*data_model[[#This Row],[Average_Cost_for_two]]</f>
        <v>6</v>
      </c>
      <c r="Z76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40" t="str">
        <f>"Q"&amp;CHOOSE(MONTH(DATE(data_model[[#This Row],[Year Opening]],data_model[[#This Row],[Month Opening]],data_model[[#This Row],[Day Opening]])),1,1,1,2,2,2,3,3,3,4,4,4)</f>
        <v>Q4</v>
      </c>
    </row>
    <row r="7641" spans="1:27" x14ac:dyDescent="0.25">
      <c r="A7641">
        <v>18133476</v>
      </c>
      <c r="B7641" t="s">
        <v>6006</v>
      </c>
      <c r="C7641">
        <v>1</v>
      </c>
      <c r="D764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>
        <v>2013</v>
      </c>
      <c r="U7641">
        <v>12</v>
      </c>
      <c r="V7641">
        <v>17</v>
      </c>
      <c r="W7641" t="s">
        <v>20593</v>
      </c>
      <c r="X7641">
        <v>1.2E-2</v>
      </c>
      <c r="Y7641">
        <f>VLOOKUP(data_model[[#This Row],[Currency]],Table3[#All],2,0)*data_model[[#This Row],[Average_Cost_for_two]]</f>
        <v>6</v>
      </c>
      <c r="Z76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41" t="str">
        <f>"Q"&amp;CHOOSE(MONTH(DATE(data_model[[#This Row],[Year Opening]],data_model[[#This Row],[Month Opening]],data_model[[#This Row],[Day Opening]])),1,1,1,2,2,2,3,3,3,4,4,4)</f>
        <v>Q4</v>
      </c>
    </row>
    <row r="7642" spans="1:27" x14ac:dyDescent="0.25">
      <c r="A7642">
        <v>309098</v>
      </c>
      <c r="B7642" t="s">
        <v>6032</v>
      </c>
      <c r="C7642">
        <v>1</v>
      </c>
      <c r="D7642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>
        <v>2016</v>
      </c>
      <c r="U7642">
        <v>12</v>
      </c>
      <c r="V7642">
        <v>17</v>
      </c>
      <c r="W7642" t="s">
        <v>20593</v>
      </c>
      <c r="X7642">
        <v>1.2E-2</v>
      </c>
      <c r="Y7642">
        <f>VLOOKUP(data_model[[#This Row],[Currency]],Table3[#All],2,0)*data_model[[#This Row],[Average_Cost_for_two]]</f>
        <v>6</v>
      </c>
      <c r="Z76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42" t="str">
        <f>"Q"&amp;CHOOSE(MONTH(DATE(data_model[[#This Row],[Year Opening]],data_model[[#This Row],[Month Opening]],data_model[[#This Row],[Day Opening]])),1,1,1,2,2,2,3,3,3,4,4,4)</f>
        <v>Q4</v>
      </c>
    </row>
    <row r="7643" spans="1:27" x14ac:dyDescent="0.25">
      <c r="A7643">
        <v>18424675</v>
      </c>
      <c r="B7643" t="s">
        <v>6042</v>
      </c>
      <c r="C7643">
        <v>1</v>
      </c>
      <c r="D7643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>
        <v>2013</v>
      </c>
      <c r="U7643">
        <v>12</v>
      </c>
      <c r="V7643">
        <v>27</v>
      </c>
      <c r="W7643" t="s">
        <v>20593</v>
      </c>
      <c r="X7643">
        <v>1.2E-2</v>
      </c>
      <c r="Y7643">
        <f>VLOOKUP(data_model[[#This Row],[Currency]],Table3[#All],2,0)*data_model[[#This Row],[Average_Cost_for_two]]</f>
        <v>6</v>
      </c>
      <c r="Z76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43" t="str">
        <f>"Q"&amp;CHOOSE(MONTH(DATE(data_model[[#This Row],[Year Opening]],data_model[[#This Row],[Month Opening]],data_model[[#This Row],[Day Opening]])),1,1,1,2,2,2,3,3,3,4,4,4)</f>
        <v>Q4</v>
      </c>
    </row>
    <row r="7644" spans="1:27" x14ac:dyDescent="0.25">
      <c r="A7644">
        <v>18398459</v>
      </c>
      <c r="B7644" t="s">
        <v>6065</v>
      </c>
      <c r="C7644">
        <v>1</v>
      </c>
      <c r="D7644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>
        <v>2015</v>
      </c>
      <c r="U7644">
        <v>12</v>
      </c>
      <c r="V7644">
        <v>18</v>
      </c>
      <c r="W7644" t="s">
        <v>20593</v>
      </c>
      <c r="X7644">
        <v>1.2E-2</v>
      </c>
      <c r="Y7644">
        <f>VLOOKUP(data_model[[#This Row],[Currency]],Table3[#All],2,0)*data_model[[#This Row],[Average_Cost_for_two]]</f>
        <v>6</v>
      </c>
      <c r="Z76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44" t="str">
        <f>"Q"&amp;CHOOSE(MONTH(DATE(data_model[[#This Row],[Year Opening]],data_model[[#This Row],[Month Opening]],data_model[[#This Row],[Day Opening]])),1,1,1,2,2,2,3,3,3,4,4,4)</f>
        <v>Q4</v>
      </c>
    </row>
    <row r="7645" spans="1:27" x14ac:dyDescent="0.25">
      <c r="A7645">
        <v>18430593</v>
      </c>
      <c r="B7645" t="s">
        <v>453</v>
      </c>
      <c r="C7645">
        <v>1</v>
      </c>
      <c r="D7645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>
        <v>2014</v>
      </c>
      <c r="U7645">
        <v>12</v>
      </c>
      <c r="V7645">
        <v>13</v>
      </c>
      <c r="W7645" t="s">
        <v>20593</v>
      </c>
      <c r="X7645">
        <v>1.2E-2</v>
      </c>
      <c r="Y7645">
        <f>VLOOKUP(data_model[[#This Row],[Currency]],Table3[#All],2,0)*data_model[[#This Row],[Average_Cost_for_two]]</f>
        <v>6</v>
      </c>
      <c r="Z76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45" t="str">
        <f>"Q"&amp;CHOOSE(MONTH(DATE(data_model[[#This Row],[Year Opening]],data_model[[#This Row],[Month Opening]],data_model[[#This Row],[Day Opening]])),1,1,1,2,2,2,3,3,3,4,4,4)</f>
        <v>Q4</v>
      </c>
    </row>
    <row r="7646" spans="1:27" x14ac:dyDescent="0.25">
      <c r="A7646">
        <v>18489509</v>
      </c>
      <c r="B7646" t="s">
        <v>6072</v>
      </c>
      <c r="C7646">
        <v>1</v>
      </c>
      <c r="D7646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>
        <v>2010</v>
      </c>
      <c r="U7646">
        <v>12</v>
      </c>
      <c r="V7646">
        <v>28</v>
      </c>
      <c r="W7646" t="s">
        <v>20593</v>
      </c>
      <c r="X7646">
        <v>1.2E-2</v>
      </c>
      <c r="Y7646">
        <f>VLOOKUP(data_model[[#This Row],[Currency]],Table3[#All],2,0)*data_model[[#This Row],[Average_Cost_for_two]]</f>
        <v>6</v>
      </c>
      <c r="Z76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46" t="str">
        <f>"Q"&amp;CHOOSE(MONTH(DATE(data_model[[#This Row],[Year Opening]],data_model[[#This Row],[Month Opening]],data_model[[#This Row],[Day Opening]])),1,1,1,2,2,2,3,3,3,4,4,4)</f>
        <v>Q4</v>
      </c>
    </row>
    <row r="7647" spans="1:27" x14ac:dyDescent="0.25">
      <c r="A7647">
        <v>18454463</v>
      </c>
      <c r="B7647" t="s">
        <v>6085</v>
      </c>
      <c r="C7647">
        <v>1</v>
      </c>
      <c r="D7647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>
        <v>2011</v>
      </c>
      <c r="U7647">
        <v>12</v>
      </c>
      <c r="V7647">
        <v>3</v>
      </c>
      <c r="W7647" t="s">
        <v>20593</v>
      </c>
      <c r="X7647">
        <v>1.2E-2</v>
      </c>
      <c r="Y7647">
        <f>VLOOKUP(data_model[[#This Row],[Currency]],Table3[#All],2,0)*data_model[[#This Row],[Average_Cost_for_two]]</f>
        <v>6</v>
      </c>
      <c r="Z76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47" t="str">
        <f>"Q"&amp;CHOOSE(MONTH(DATE(data_model[[#This Row],[Year Opening]],data_model[[#This Row],[Month Opening]],data_model[[#This Row],[Day Opening]])),1,1,1,2,2,2,3,3,3,4,4,4)</f>
        <v>Q4</v>
      </c>
    </row>
    <row r="7648" spans="1:27" x14ac:dyDescent="0.25">
      <c r="A7648">
        <v>18277218</v>
      </c>
      <c r="B7648" t="s">
        <v>6105</v>
      </c>
      <c r="C7648">
        <v>1</v>
      </c>
      <c r="D7648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>
        <v>2011</v>
      </c>
      <c r="U7648">
        <v>12</v>
      </c>
      <c r="V7648">
        <v>1</v>
      </c>
      <c r="W7648" t="s">
        <v>20593</v>
      </c>
      <c r="X7648">
        <v>1.2E-2</v>
      </c>
      <c r="Y7648">
        <f>VLOOKUP(data_model[[#This Row],[Currency]],Table3[#All],2,0)*data_model[[#This Row],[Average_Cost_for_two]]</f>
        <v>6</v>
      </c>
      <c r="Z76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48" t="str">
        <f>"Q"&amp;CHOOSE(MONTH(DATE(data_model[[#This Row],[Year Opening]],data_model[[#This Row],[Month Opening]],data_model[[#This Row],[Day Opening]])),1,1,1,2,2,2,3,3,3,4,4,4)</f>
        <v>Q4</v>
      </c>
    </row>
    <row r="7649" spans="1:27" x14ac:dyDescent="0.25">
      <c r="A7649">
        <v>18478977</v>
      </c>
      <c r="B7649" t="s">
        <v>6117</v>
      </c>
      <c r="C7649">
        <v>1</v>
      </c>
      <c r="D7649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>
        <v>2010</v>
      </c>
      <c r="U7649">
        <v>12</v>
      </c>
      <c r="V7649">
        <v>12</v>
      </c>
      <c r="W7649" t="s">
        <v>20593</v>
      </c>
      <c r="X7649">
        <v>1.2E-2</v>
      </c>
      <c r="Y7649">
        <f>VLOOKUP(data_model[[#This Row],[Currency]],Table3[#All],2,0)*data_model[[#This Row],[Average_Cost_for_two]]</f>
        <v>6</v>
      </c>
      <c r="Z76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49" t="str">
        <f>"Q"&amp;CHOOSE(MONTH(DATE(data_model[[#This Row],[Year Opening]],data_model[[#This Row],[Month Opening]],data_model[[#This Row],[Day Opening]])),1,1,1,2,2,2,3,3,3,4,4,4)</f>
        <v>Q4</v>
      </c>
    </row>
    <row r="7650" spans="1:27" x14ac:dyDescent="0.25">
      <c r="A7650">
        <v>18128892</v>
      </c>
      <c r="B7650" t="s">
        <v>6135</v>
      </c>
      <c r="C7650">
        <v>1</v>
      </c>
      <c r="D7650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>
        <v>2013</v>
      </c>
      <c r="U7650">
        <v>12</v>
      </c>
      <c r="V7650">
        <v>17</v>
      </c>
      <c r="W7650" t="s">
        <v>20593</v>
      </c>
      <c r="X7650">
        <v>1.2E-2</v>
      </c>
      <c r="Y7650">
        <f>VLOOKUP(data_model[[#This Row],[Currency]],Table3[#All],2,0)*data_model[[#This Row],[Average_Cost_for_two]]</f>
        <v>6</v>
      </c>
      <c r="Z76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50" t="str">
        <f>"Q"&amp;CHOOSE(MONTH(DATE(data_model[[#This Row],[Year Opening]],data_model[[#This Row],[Month Opening]],data_model[[#This Row],[Day Opening]])),1,1,1,2,2,2,3,3,3,4,4,4)</f>
        <v>Q4</v>
      </c>
    </row>
    <row r="7651" spans="1:27" x14ac:dyDescent="0.25">
      <c r="A7651">
        <v>18423877</v>
      </c>
      <c r="B7651" t="s">
        <v>948</v>
      </c>
      <c r="C7651">
        <v>1</v>
      </c>
      <c r="D765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>
        <v>2011</v>
      </c>
      <c r="U7651">
        <v>12</v>
      </c>
      <c r="V7651">
        <v>2</v>
      </c>
      <c r="W7651" t="s">
        <v>20593</v>
      </c>
      <c r="X7651">
        <v>1.2E-2</v>
      </c>
      <c r="Y7651">
        <f>VLOOKUP(data_model[[#This Row],[Currency]],Table3[#All],2,0)*data_model[[#This Row],[Average_Cost_for_two]]</f>
        <v>6</v>
      </c>
      <c r="Z76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51" t="str">
        <f>"Q"&amp;CHOOSE(MONTH(DATE(data_model[[#This Row],[Year Opening]],data_model[[#This Row],[Month Opening]],data_model[[#This Row],[Day Opening]])),1,1,1,2,2,2,3,3,3,4,4,4)</f>
        <v>Q4</v>
      </c>
    </row>
    <row r="7652" spans="1:27" x14ac:dyDescent="0.25">
      <c r="A7652">
        <v>18435296</v>
      </c>
      <c r="B7652" t="s">
        <v>6150</v>
      </c>
      <c r="C7652">
        <v>1</v>
      </c>
      <c r="D7652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>
        <v>2018</v>
      </c>
      <c r="U7652">
        <v>12</v>
      </c>
      <c r="V7652">
        <v>27</v>
      </c>
      <c r="W7652" t="s">
        <v>20593</v>
      </c>
      <c r="X7652">
        <v>1.2E-2</v>
      </c>
      <c r="Y7652">
        <f>VLOOKUP(data_model[[#This Row],[Currency]],Table3[#All],2,0)*data_model[[#This Row],[Average_Cost_for_two]]</f>
        <v>6</v>
      </c>
      <c r="Z76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52" t="str">
        <f>"Q"&amp;CHOOSE(MONTH(DATE(data_model[[#This Row],[Year Opening]],data_model[[#This Row],[Month Opening]],data_model[[#This Row],[Day Opening]])),1,1,1,2,2,2,3,3,3,4,4,4)</f>
        <v>Q4</v>
      </c>
    </row>
    <row r="7653" spans="1:27" x14ac:dyDescent="0.25">
      <c r="A7653">
        <v>18416867</v>
      </c>
      <c r="B7653" t="s">
        <v>6153</v>
      </c>
      <c r="C7653">
        <v>1</v>
      </c>
      <c r="D7653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>
        <v>2012</v>
      </c>
      <c r="U7653">
        <v>12</v>
      </c>
      <c r="V7653">
        <v>15</v>
      </c>
      <c r="W7653" t="s">
        <v>20593</v>
      </c>
      <c r="X7653">
        <v>1.2E-2</v>
      </c>
      <c r="Y7653">
        <f>VLOOKUP(data_model[[#This Row],[Currency]],Table3[#All],2,0)*data_model[[#This Row],[Average_Cost_for_two]]</f>
        <v>6</v>
      </c>
      <c r="Z76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53" t="str">
        <f>"Q"&amp;CHOOSE(MONTH(DATE(data_model[[#This Row],[Year Opening]],data_model[[#This Row],[Month Opening]],data_model[[#This Row],[Day Opening]])),1,1,1,2,2,2,3,3,3,4,4,4)</f>
        <v>Q4</v>
      </c>
    </row>
    <row r="7654" spans="1:27" x14ac:dyDescent="0.25">
      <c r="A7654">
        <v>312777</v>
      </c>
      <c r="B7654" t="s">
        <v>2289</v>
      </c>
      <c r="C7654">
        <v>1</v>
      </c>
      <c r="D7654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>
        <v>2013</v>
      </c>
      <c r="U7654">
        <v>12</v>
      </c>
      <c r="V7654">
        <v>10</v>
      </c>
      <c r="W7654" t="s">
        <v>20593</v>
      </c>
      <c r="X7654">
        <v>1.2E-2</v>
      </c>
      <c r="Y7654">
        <f>VLOOKUP(data_model[[#This Row],[Currency]],Table3[#All],2,0)*data_model[[#This Row],[Average_Cost_for_two]]</f>
        <v>6</v>
      </c>
      <c r="Z76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54" t="str">
        <f>"Q"&amp;CHOOSE(MONTH(DATE(data_model[[#This Row],[Year Opening]],data_model[[#This Row],[Month Opening]],data_model[[#This Row],[Day Opening]])),1,1,1,2,2,2,3,3,3,4,4,4)</f>
        <v>Q4</v>
      </c>
    </row>
    <row r="7655" spans="1:27" x14ac:dyDescent="0.25">
      <c r="A7655">
        <v>4482</v>
      </c>
      <c r="B7655" t="s">
        <v>466</v>
      </c>
      <c r="C7655">
        <v>1</v>
      </c>
      <c r="D7655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>
        <v>2013</v>
      </c>
      <c r="U7655">
        <v>12</v>
      </c>
      <c r="V7655">
        <v>25</v>
      </c>
      <c r="W7655" t="s">
        <v>20593</v>
      </c>
      <c r="X7655">
        <v>1.2E-2</v>
      </c>
      <c r="Y7655">
        <f>VLOOKUP(data_model[[#This Row],[Currency]],Table3[#All],2,0)*data_model[[#This Row],[Average_Cost_for_two]]</f>
        <v>6</v>
      </c>
      <c r="Z76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55" t="str">
        <f>"Q"&amp;CHOOSE(MONTH(DATE(data_model[[#This Row],[Year Opening]],data_model[[#This Row],[Month Opening]],data_model[[#This Row],[Day Opening]])),1,1,1,2,2,2,3,3,3,4,4,4)</f>
        <v>Q4</v>
      </c>
    </row>
    <row r="7656" spans="1:27" x14ac:dyDescent="0.25">
      <c r="A7656">
        <v>18322604</v>
      </c>
      <c r="B7656" t="s">
        <v>4181</v>
      </c>
      <c r="C7656">
        <v>1</v>
      </c>
      <c r="D7656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>
        <v>2010</v>
      </c>
      <c r="U7656">
        <v>11</v>
      </c>
      <c r="V7656">
        <v>20</v>
      </c>
      <c r="W7656" t="s">
        <v>20593</v>
      </c>
      <c r="X7656">
        <v>1.2E-2</v>
      </c>
      <c r="Y7656">
        <f>VLOOKUP(data_model[[#This Row],[Currency]],Table3[#All],2,0)*data_model[[#This Row],[Average_Cost_for_two]]</f>
        <v>6</v>
      </c>
      <c r="Z76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56" t="str">
        <f>"Q"&amp;CHOOSE(MONTH(DATE(data_model[[#This Row],[Year Opening]],data_model[[#This Row],[Month Opening]],data_model[[#This Row],[Day Opening]])),1,1,1,2,2,2,3,3,3,4,4,4)</f>
        <v>Q4</v>
      </c>
    </row>
    <row r="7657" spans="1:27" x14ac:dyDescent="0.25">
      <c r="A7657">
        <v>313120</v>
      </c>
      <c r="B7657" t="s">
        <v>4186</v>
      </c>
      <c r="C7657">
        <v>1</v>
      </c>
      <c r="D7657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>
        <v>2018</v>
      </c>
      <c r="U7657">
        <v>11</v>
      </c>
      <c r="V7657">
        <v>21</v>
      </c>
      <c r="W7657" t="s">
        <v>20593</v>
      </c>
      <c r="X7657">
        <v>1.2E-2</v>
      </c>
      <c r="Y7657">
        <f>VLOOKUP(data_model[[#This Row],[Currency]],Table3[#All],2,0)*data_model[[#This Row],[Average_Cost_for_two]]</f>
        <v>6</v>
      </c>
      <c r="Z76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57" t="str">
        <f>"Q"&amp;CHOOSE(MONTH(DATE(data_model[[#This Row],[Year Opening]],data_model[[#This Row],[Month Opening]],data_model[[#This Row],[Day Opening]])),1,1,1,2,2,2,3,3,3,4,4,4)</f>
        <v>Q4</v>
      </c>
    </row>
    <row r="7658" spans="1:27" x14ac:dyDescent="0.25">
      <c r="A7658">
        <v>18377925</v>
      </c>
      <c r="B7658" t="s">
        <v>4188</v>
      </c>
      <c r="C7658">
        <v>1</v>
      </c>
      <c r="D7658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>
        <v>2015</v>
      </c>
      <c r="U7658">
        <v>11</v>
      </c>
      <c r="V7658">
        <v>9</v>
      </c>
      <c r="W7658" t="s">
        <v>20593</v>
      </c>
      <c r="X7658">
        <v>1.2E-2</v>
      </c>
      <c r="Y7658">
        <f>VLOOKUP(data_model[[#This Row],[Currency]],Table3[#All],2,0)*data_model[[#This Row],[Average_Cost_for_two]]</f>
        <v>6</v>
      </c>
      <c r="Z76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58" t="str">
        <f>"Q"&amp;CHOOSE(MONTH(DATE(data_model[[#This Row],[Year Opening]],data_model[[#This Row],[Month Opening]],data_model[[#This Row],[Day Opening]])),1,1,1,2,2,2,3,3,3,4,4,4)</f>
        <v>Q4</v>
      </c>
    </row>
    <row r="7659" spans="1:27" x14ac:dyDescent="0.25">
      <c r="A7659">
        <v>18440751</v>
      </c>
      <c r="B7659" t="s">
        <v>4218</v>
      </c>
      <c r="C7659">
        <v>1</v>
      </c>
      <c r="D7659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>
        <v>2013</v>
      </c>
      <c r="U7659">
        <v>11</v>
      </c>
      <c r="V7659">
        <v>8</v>
      </c>
      <c r="W7659" t="s">
        <v>20593</v>
      </c>
      <c r="X7659">
        <v>1.2E-2</v>
      </c>
      <c r="Y7659">
        <f>VLOOKUP(data_model[[#This Row],[Currency]],Table3[#All],2,0)*data_model[[#This Row],[Average_Cost_for_two]]</f>
        <v>6</v>
      </c>
      <c r="Z76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59" t="str">
        <f>"Q"&amp;CHOOSE(MONTH(DATE(data_model[[#This Row],[Year Opening]],data_model[[#This Row],[Month Opening]],data_model[[#This Row],[Day Opening]])),1,1,1,2,2,2,3,3,3,4,4,4)</f>
        <v>Q4</v>
      </c>
    </row>
    <row r="7660" spans="1:27" x14ac:dyDescent="0.25">
      <c r="A7660">
        <v>307340</v>
      </c>
      <c r="B7660" t="s">
        <v>466</v>
      </c>
      <c r="C7660">
        <v>1</v>
      </c>
      <c r="D7660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>
        <v>2014</v>
      </c>
      <c r="U7660">
        <v>11</v>
      </c>
      <c r="V7660">
        <v>26</v>
      </c>
      <c r="W7660" t="s">
        <v>20593</v>
      </c>
      <c r="X7660">
        <v>1.2E-2</v>
      </c>
      <c r="Y7660">
        <f>VLOOKUP(data_model[[#This Row],[Currency]],Table3[#All],2,0)*data_model[[#This Row],[Average_Cost_for_two]]</f>
        <v>6</v>
      </c>
      <c r="Z76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60" t="str">
        <f>"Q"&amp;CHOOSE(MONTH(DATE(data_model[[#This Row],[Year Opening]],data_model[[#This Row],[Month Opening]],data_model[[#This Row],[Day Opening]])),1,1,1,2,2,2,3,3,3,4,4,4)</f>
        <v>Q4</v>
      </c>
    </row>
    <row r="7661" spans="1:27" x14ac:dyDescent="0.25">
      <c r="A7661">
        <v>1070</v>
      </c>
      <c r="B7661" t="s">
        <v>466</v>
      </c>
      <c r="C7661">
        <v>1</v>
      </c>
      <c r="D766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>
        <v>2014</v>
      </c>
      <c r="U7661">
        <v>11</v>
      </c>
      <c r="V7661">
        <v>21</v>
      </c>
      <c r="W7661" t="s">
        <v>20593</v>
      </c>
      <c r="X7661">
        <v>1.2E-2</v>
      </c>
      <c r="Y7661">
        <f>VLOOKUP(data_model[[#This Row],[Currency]],Table3[#All],2,0)*data_model[[#This Row],[Average_Cost_for_two]]</f>
        <v>6</v>
      </c>
      <c r="Z76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61" t="str">
        <f>"Q"&amp;CHOOSE(MONTH(DATE(data_model[[#This Row],[Year Opening]],data_model[[#This Row],[Month Opening]],data_model[[#This Row],[Day Opening]])),1,1,1,2,2,2,3,3,3,4,4,4)</f>
        <v>Q4</v>
      </c>
    </row>
    <row r="7662" spans="1:27" x14ac:dyDescent="0.25">
      <c r="A7662">
        <v>18138415</v>
      </c>
      <c r="B7662" t="s">
        <v>4274</v>
      </c>
      <c r="C7662">
        <v>1</v>
      </c>
      <c r="D7662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>
        <v>2016</v>
      </c>
      <c r="U7662">
        <v>11</v>
      </c>
      <c r="V7662">
        <v>20</v>
      </c>
      <c r="W7662" t="s">
        <v>20593</v>
      </c>
      <c r="X7662">
        <v>1.2E-2</v>
      </c>
      <c r="Y7662">
        <f>VLOOKUP(data_model[[#This Row],[Currency]],Table3[#All],2,0)*data_model[[#This Row],[Average_Cost_for_two]]</f>
        <v>6</v>
      </c>
      <c r="Z76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62" t="str">
        <f>"Q"&amp;CHOOSE(MONTH(DATE(data_model[[#This Row],[Year Opening]],data_model[[#This Row],[Month Opening]],data_model[[#This Row],[Day Opening]])),1,1,1,2,2,2,3,3,3,4,4,4)</f>
        <v>Q4</v>
      </c>
    </row>
    <row r="7663" spans="1:27" x14ac:dyDescent="0.25">
      <c r="A7663">
        <v>18432195</v>
      </c>
      <c r="B7663" t="s">
        <v>2275</v>
      </c>
      <c r="C7663">
        <v>1</v>
      </c>
      <c r="D7663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>
        <v>2017</v>
      </c>
      <c r="U7663">
        <v>11</v>
      </c>
      <c r="V7663">
        <v>8</v>
      </c>
      <c r="W7663" t="s">
        <v>20593</v>
      </c>
      <c r="X7663">
        <v>1.2E-2</v>
      </c>
      <c r="Y7663">
        <f>VLOOKUP(data_model[[#This Row],[Currency]],Table3[#All],2,0)*data_model[[#This Row],[Average_Cost_for_two]]</f>
        <v>6</v>
      </c>
      <c r="Z76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63" t="str">
        <f>"Q"&amp;CHOOSE(MONTH(DATE(data_model[[#This Row],[Year Opening]],data_model[[#This Row],[Month Opening]],data_model[[#This Row],[Day Opening]])),1,1,1,2,2,2,3,3,3,4,4,4)</f>
        <v>Q4</v>
      </c>
    </row>
    <row r="7664" spans="1:27" x14ac:dyDescent="0.25">
      <c r="A7664">
        <v>18274402</v>
      </c>
      <c r="B7664" t="s">
        <v>4337</v>
      </c>
      <c r="C7664">
        <v>1</v>
      </c>
      <c r="D7664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>
        <v>2014</v>
      </c>
      <c r="U7664">
        <v>11</v>
      </c>
      <c r="V7664">
        <v>22</v>
      </c>
      <c r="W7664" t="s">
        <v>20593</v>
      </c>
      <c r="X7664">
        <v>1.2E-2</v>
      </c>
      <c r="Y7664">
        <f>VLOOKUP(data_model[[#This Row],[Currency]],Table3[#All],2,0)*data_model[[#This Row],[Average_Cost_for_two]]</f>
        <v>6</v>
      </c>
      <c r="Z76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64" t="str">
        <f>"Q"&amp;CHOOSE(MONTH(DATE(data_model[[#This Row],[Year Opening]],data_model[[#This Row],[Month Opening]],data_model[[#This Row],[Day Opening]])),1,1,1,2,2,2,3,3,3,4,4,4)</f>
        <v>Q4</v>
      </c>
    </row>
    <row r="7665" spans="1:27" x14ac:dyDescent="0.25">
      <c r="A7665">
        <v>447</v>
      </c>
      <c r="B7665" t="s">
        <v>4354</v>
      </c>
      <c r="C7665">
        <v>1</v>
      </c>
      <c r="D7665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>
        <v>2018</v>
      </c>
      <c r="U7665">
        <v>11</v>
      </c>
      <c r="V7665">
        <v>27</v>
      </c>
      <c r="W7665" t="s">
        <v>20593</v>
      </c>
      <c r="X7665">
        <v>1.2E-2</v>
      </c>
      <c r="Y7665">
        <f>VLOOKUP(data_model[[#This Row],[Currency]],Table3[#All],2,0)*data_model[[#This Row],[Average_Cost_for_two]]</f>
        <v>6</v>
      </c>
      <c r="Z76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65" t="str">
        <f>"Q"&amp;CHOOSE(MONTH(DATE(data_model[[#This Row],[Year Opening]],data_model[[#This Row],[Month Opening]],data_model[[#This Row],[Day Opening]])),1,1,1,2,2,2,3,3,3,4,4,4)</f>
        <v>Q4</v>
      </c>
    </row>
    <row r="7666" spans="1:27" x14ac:dyDescent="0.25">
      <c r="A7666">
        <v>7932</v>
      </c>
      <c r="B7666" t="s">
        <v>202</v>
      </c>
      <c r="C7666">
        <v>1</v>
      </c>
      <c r="D7666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>
        <v>2018</v>
      </c>
      <c r="U7666">
        <v>11</v>
      </c>
      <c r="V7666">
        <v>19</v>
      </c>
      <c r="W7666" t="s">
        <v>20593</v>
      </c>
      <c r="X7666">
        <v>1.2E-2</v>
      </c>
      <c r="Y7666">
        <f>VLOOKUP(data_model[[#This Row],[Currency]],Table3[#All],2,0)*data_model[[#This Row],[Average_Cost_for_two]]</f>
        <v>6</v>
      </c>
      <c r="Z76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66" t="str">
        <f>"Q"&amp;CHOOSE(MONTH(DATE(data_model[[#This Row],[Year Opening]],data_model[[#This Row],[Month Opening]],data_model[[#This Row],[Day Opening]])),1,1,1,2,2,2,3,3,3,4,4,4)</f>
        <v>Q4</v>
      </c>
    </row>
    <row r="7667" spans="1:27" x14ac:dyDescent="0.25">
      <c r="A7667">
        <v>18427249</v>
      </c>
      <c r="B7667" t="s">
        <v>2271</v>
      </c>
      <c r="C7667">
        <v>1</v>
      </c>
      <c r="D7667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>
        <v>2016</v>
      </c>
      <c r="U7667">
        <v>10</v>
      </c>
      <c r="V7667">
        <v>4</v>
      </c>
      <c r="W7667" t="s">
        <v>20593</v>
      </c>
      <c r="X7667">
        <v>1.2E-2</v>
      </c>
      <c r="Y7667">
        <f>VLOOKUP(data_model[[#This Row],[Currency]],Table3[#All],2,0)*data_model[[#This Row],[Average_Cost_for_two]]</f>
        <v>6</v>
      </c>
      <c r="Z76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67" t="str">
        <f>"Q"&amp;CHOOSE(MONTH(DATE(data_model[[#This Row],[Year Opening]],data_model[[#This Row],[Month Opening]],data_model[[#This Row],[Day Opening]])),1,1,1,2,2,2,3,3,3,4,4,4)</f>
        <v>Q4</v>
      </c>
    </row>
    <row r="7668" spans="1:27" x14ac:dyDescent="0.25">
      <c r="A7668">
        <v>309799</v>
      </c>
      <c r="B7668" t="s">
        <v>2277</v>
      </c>
      <c r="C7668">
        <v>1</v>
      </c>
      <c r="D7668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>
        <v>2011</v>
      </c>
      <c r="U7668">
        <v>10</v>
      </c>
      <c r="V7668">
        <v>25</v>
      </c>
      <c r="W7668" t="s">
        <v>20593</v>
      </c>
      <c r="X7668">
        <v>1.2E-2</v>
      </c>
      <c r="Y7668">
        <f>VLOOKUP(data_model[[#This Row],[Currency]],Table3[#All],2,0)*data_model[[#This Row],[Average_Cost_for_two]]</f>
        <v>6</v>
      </c>
      <c r="Z76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68" t="str">
        <f>"Q"&amp;CHOOSE(MONTH(DATE(data_model[[#This Row],[Year Opening]],data_model[[#This Row],[Month Opening]],data_model[[#This Row],[Day Opening]])),1,1,1,2,2,2,3,3,3,4,4,4)</f>
        <v>Q4</v>
      </c>
    </row>
    <row r="7669" spans="1:27" x14ac:dyDescent="0.25">
      <c r="A7669">
        <v>18228857</v>
      </c>
      <c r="B7669" t="s">
        <v>2289</v>
      </c>
      <c r="C7669">
        <v>1</v>
      </c>
      <c r="D7669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>
        <v>2013</v>
      </c>
      <c r="U7669">
        <v>10</v>
      </c>
      <c r="V7669">
        <v>26</v>
      </c>
      <c r="W7669" t="s">
        <v>20593</v>
      </c>
      <c r="X7669">
        <v>1.2E-2</v>
      </c>
      <c r="Y7669">
        <f>VLOOKUP(data_model[[#This Row],[Currency]],Table3[#All],2,0)*data_model[[#This Row],[Average_Cost_for_two]]</f>
        <v>6</v>
      </c>
      <c r="Z76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69" t="str">
        <f>"Q"&amp;CHOOSE(MONTH(DATE(data_model[[#This Row],[Year Opening]],data_model[[#This Row],[Month Opening]],data_model[[#This Row],[Day Opening]])),1,1,1,2,2,2,3,3,3,4,4,4)</f>
        <v>Q4</v>
      </c>
    </row>
    <row r="7670" spans="1:27" x14ac:dyDescent="0.25">
      <c r="A7670">
        <v>308441</v>
      </c>
      <c r="B7670" t="s">
        <v>2302</v>
      </c>
      <c r="C7670">
        <v>1</v>
      </c>
      <c r="D7670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>
        <v>2015</v>
      </c>
      <c r="U7670">
        <v>10</v>
      </c>
      <c r="V7670">
        <v>27</v>
      </c>
      <c r="W7670" t="s">
        <v>20593</v>
      </c>
      <c r="X7670">
        <v>1.2E-2</v>
      </c>
      <c r="Y7670">
        <f>VLOOKUP(data_model[[#This Row],[Currency]],Table3[#All],2,0)*data_model[[#This Row],[Average_Cost_for_two]]</f>
        <v>6</v>
      </c>
      <c r="Z76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70" t="str">
        <f>"Q"&amp;CHOOSE(MONTH(DATE(data_model[[#This Row],[Year Opening]],data_model[[#This Row],[Month Opening]],data_model[[#This Row],[Day Opening]])),1,1,1,2,2,2,3,3,3,4,4,4)</f>
        <v>Q4</v>
      </c>
    </row>
    <row r="7671" spans="1:27" x14ac:dyDescent="0.25">
      <c r="A7671">
        <v>311622</v>
      </c>
      <c r="B7671" t="s">
        <v>636</v>
      </c>
      <c r="C7671">
        <v>1</v>
      </c>
      <c r="D767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>
        <v>2015</v>
      </c>
      <c r="U7671">
        <v>10</v>
      </c>
      <c r="V7671">
        <v>24</v>
      </c>
      <c r="W7671" t="s">
        <v>20593</v>
      </c>
      <c r="X7671">
        <v>1.2E-2</v>
      </c>
      <c r="Y7671">
        <f>VLOOKUP(data_model[[#This Row],[Currency]],Table3[#All],2,0)*data_model[[#This Row],[Average_Cost_for_two]]</f>
        <v>6</v>
      </c>
      <c r="Z76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71" t="str">
        <f>"Q"&amp;CHOOSE(MONTH(DATE(data_model[[#This Row],[Year Opening]],data_model[[#This Row],[Month Opening]],data_model[[#This Row],[Day Opening]])),1,1,1,2,2,2,3,3,3,4,4,4)</f>
        <v>Q4</v>
      </c>
    </row>
    <row r="7672" spans="1:27" x14ac:dyDescent="0.25">
      <c r="A7672">
        <v>18423127</v>
      </c>
      <c r="B7672" t="s">
        <v>2358</v>
      </c>
      <c r="C7672">
        <v>1</v>
      </c>
      <c r="D7672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>
        <v>2018</v>
      </c>
      <c r="U7672">
        <v>10</v>
      </c>
      <c r="V7672">
        <v>12</v>
      </c>
      <c r="W7672" t="s">
        <v>20593</v>
      </c>
      <c r="X7672">
        <v>1.2E-2</v>
      </c>
      <c r="Y7672">
        <f>VLOOKUP(data_model[[#This Row],[Currency]],Table3[#All],2,0)*data_model[[#This Row],[Average_Cost_for_two]]</f>
        <v>6</v>
      </c>
      <c r="Z76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72" t="str">
        <f>"Q"&amp;CHOOSE(MONTH(DATE(data_model[[#This Row],[Year Opening]],data_model[[#This Row],[Month Opening]],data_model[[#This Row],[Day Opening]])),1,1,1,2,2,2,3,3,3,4,4,4)</f>
        <v>Q4</v>
      </c>
    </row>
    <row r="7673" spans="1:27" x14ac:dyDescent="0.25">
      <c r="A7673">
        <v>18037826</v>
      </c>
      <c r="B7673" t="s">
        <v>3310</v>
      </c>
      <c r="C7673">
        <v>1</v>
      </c>
      <c r="D7673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>
        <v>2014</v>
      </c>
      <c r="U7673">
        <v>9</v>
      </c>
      <c r="V7673">
        <v>11</v>
      </c>
      <c r="W7673" t="s">
        <v>20593</v>
      </c>
      <c r="X7673">
        <v>1.2E-2</v>
      </c>
      <c r="Y7673">
        <f>VLOOKUP(data_model[[#This Row],[Currency]],Table3[#All],2,0)*data_model[[#This Row],[Average_Cost_for_two]]</f>
        <v>7.2</v>
      </c>
      <c r="Z76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73" t="str">
        <f>"Q"&amp;CHOOSE(MONTH(DATE(data_model[[#This Row],[Year Opening]],data_model[[#This Row],[Month Opening]],data_model[[#This Row],[Day Opening]])),1,1,1,2,2,2,3,3,3,4,4,4)</f>
        <v>Q3</v>
      </c>
    </row>
    <row r="7674" spans="1:27" x14ac:dyDescent="0.25">
      <c r="A7674">
        <v>4931</v>
      </c>
      <c r="B7674" t="s">
        <v>8819</v>
      </c>
      <c r="C7674">
        <v>1</v>
      </c>
      <c r="D7674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>
        <v>2011</v>
      </c>
      <c r="U7674">
        <v>9</v>
      </c>
      <c r="V7674">
        <v>22</v>
      </c>
      <c r="W7674" t="s">
        <v>20593</v>
      </c>
      <c r="X7674">
        <v>1.2E-2</v>
      </c>
      <c r="Y7674">
        <f>VLOOKUP(data_model[[#This Row],[Currency]],Table3[#All],2,0)*data_model[[#This Row],[Average_Cost_for_two]]</f>
        <v>8.4</v>
      </c>
      <c r="Z76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74" t="str">
        <f>"Q"&amp;CHOOSE(MONTH(DATE(data_model[[#This Row],[Year Opening]],data_model[[#This Row],[Month Opening]],data_model[[#This Row],[Day Opening]])),1,1,1,2,2,2,3,3,3,4,4,4)</f>
        <v>Q3</v>
      </c>
    </row>
    <row r="7675" spans="1:27" x14ac:dyDescent="0.25">
      <c r="A7675">
        <v>18471268</v>
      </c>
      <c r="B7675" t="s">
        <v>19201</v>
      </c>
      <c r="C7675">
        <v>1</v>
      </c>
      <c r="D7675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>
        <v>2012</v>
      </c>
      <c r="U7675">
        <v>9</v>
      </c>
      <c r="V7675">
        <v>23</v>
      </c>
      <c r="W7675" t="s">
        <v>20593</v>
      </c>
      <c r="X7675">
        <v>1.2E-2</v>
      </c>
      <c r="Y7675">
        <f>VLOOKUP(data_model[[#This Row],[Currency]],Table3[#All],2,0)*data_model[[#This Row],[Average_Cost_for_two]]</f>
        <v>3.6</v>
      </c>
      <c r="Z76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75" t="str">
        <f>"Q"&amp;CHOOSE(MONTH(DATE(data_model[[#This Row],[Year Opening]],data_model[[#This Row],[Month Opening]],data_model[[#This Row],[Day Opening]])),1,1,1,2,2,2,3,3,3,4,4,4)</f>
        <v>Q3</v>
      </c>
    </row>
    <row r="7676" spans="1:27" x14ac:dyDescent="0.25">
      <c r="A7676">
        <v>309558</v>
      </c>
      <c r="B7676" t="s">
        <v>2014</v>
      </c>
      <c r="C7676">
        <v>1</v>
      </c>
      <c r="D7676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>
        <v>2012</v>
      </c>
      <c r="U7676">
        <v>9</v>
      </c>
      <c r="V7676">
        <v>2</v>
      </c>
      <c r="W7676" t="s">
        <v>20593</v>
      </c>
      <c r="X7676">
        <v>1.2E-2</v>
      </c>
      <c r="Y7676">
        <f>VLOOKUP(data_model[[#This Row],[Currency]],Table3[#All],2,0)*data_model[[#This Row],[Average_Cost_for_two]]</f>
        <v>9.6</v>
      </c>
      <c r="Z76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76" t="str">
        <f>"Q"&amp;CHOOSE(MONTH(DATE(data_model[[#This Row],[Year Opening]],data_model[[#This Row],[Month Opening]],data_model[[#This Row],[Day Opening]])),1,1,1,2,2,2,3,3,3,4,4,4)</f>
        <v>Q3</v>
      </c>
    </row>
    <row r="7677" spans="1:27" x14ac:dyDescent="0.25">
      <c r="A7677">
        <v>8153</v>
      </c>
      <c r="B7677" t="s">
        <v>19204</v>
      </c>
      <c r="C7677">
        <v>1</v>
      </c>
      <c r="D7677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>
        <v>2011</v>
      </c>
      <c r="U7677">
        <v>9</v>
      </c>
      <c r="V7677">
        <v>8</v>
      </c>
      <c r="W7677" t="s">
        <v>20593</v>
      </c>
      <c r="X7677">
        <v>1.2E-2</v>
      </c>
      <c r="Y7677">
        <f>VLOOKUP(data_model[[#This Row],[Currency]],Table3[#All],2,0)*data_model[[#This Row],[Average_Cost_for_two]]</f>
        <v>6</v>
      </c>
      <c r="Z76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77" t="str">
        <f>"Q"&amp;CHOOSE(MONTH(DATE(data_model[[#This Row],[Year Opening]],data_model[[#This Row],[Month Opening]],data_model[[#This Row],[Day Opening]])),1,1,1,2,2,2,3,3,3,4,4,4)</f>
        <v>Q3</v>
      </c>
    </row>
    <row r="7678" spans="1:27" x14ac:dyDescent="0.25">
      <c r="A7678">
        <v>18082235</v>
      </c>
      <c r="B7678" t="s">
        <v>6603</v>
      </c>
      <c r="C7678">
        <v>1</v>
      </c>
      <c r="D7678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>
        <v>2013</v>
      </c>
      <c r="U7678">
        <v>9</v>
      </c>
      <c r="V7678">
        <v>26</v>
      </c>
      <c r="W7678" t="s">
        <v>20593</v>
      </c>
      <c r="X7678">
        <v>1.2E-2</v>
      </c>
      <c r="Y7678">
        <f>VLOOKUP(data_model[[#This Row],[Currency]],Table3[#All],2,0)*data_model[[#This Row],[Average_Cost_for_two]]</f>
        <v>4.8</v>
      </c>
      <c r="Z76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78" t="str">
        <f>"Q"&amp;CHOOSE(MONTH(DATE(data_model[[#This Row],[Year Opening]],data_model[[#This Row],[Month Opening]],data_model[[#This Row],[Day Opening]])),1,1,1,2,2,2,3,3,3,4,4,4)</f>
        <v>Q3</v>
      </c>
    </row>
    <row r="7679" spans="1:27" x14ac:dyDescent="0.25">
      <c r="A7679">
        <v>303267</v>
      </c>
      <c r="B7679" t="s">
        <v>4047</v>
      </c>
      <c r="C7679">
        <v>1</v>
      </c>
      <c r="D7679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>
        <v>2017</v>
      </c>
      <c r="U7679">
        <v>9</v>
      </c>
      <c r="V7679">
        <v>14</v>
      </c>
      <c r="W7679" t="s">
        <v>20593</v>
      </c>
      <c r="X7679">
        <v>1.2E-2</v>
      </c>
      <c r="Y7679">
        <f>VLOOKUP(data_model[[#This Row],[Currency]],Table3[#All],2,0)*data_model[[#This Row],[Average_Cost_for_two]]</f>
        <v>3.6</v>
      </c>
      <c r="Z76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79" t="str">
        <f>"Q"&amp;CHOOSE(MONTH(DATE(data_model[[#This Row],[Year Opening]],data_model[[#This Row],[Month Opening]],data_model[[#This Row],[Day Opening]])),1,1,1,2,2,2,3,3,3,4,4,4)</f>
        <v>Q3</v>
      </c>
    </row>
    <row r="7680" spans="1:27" x14ac:dyDescent="0.25">
      <c r="A7680">
        <v>7471</v>
      </c>
      <c r="B7680" t="s">
        <v>19208</v>
      </c>
      <c r="C7680">
        <v>1</v>
      </c>
      <c r="D7680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>
        <v>2015</v>
      </c>
      <c r="U7680">
        <v>9</v>
      </c>
      <c r="V7680">
        <v>15</v>
      </c>
      <c r="W7680" t="s">
        <v>20593</v>
      </c>
      <c r="X7680">
        <v>1.2E-2</v>
      </c>
      <c r="Y7680">
        <f>VLOOKUP(data_model[[#This Row],[Currency]],Table3[#All],2,0)*data_model[[#This Row],[Average_Cost_for_two]]</f>
        <v>12</v>
      </c>
      <c r="Z76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80" t="str">
        <f>"Q"&amp;CHOOSE(MONTH(DATE(data_model[[#This Row],[Year Opening]],data_model[[#This Row],[Month Opening]],data_model[[#This Row],[Day Opening]])),1,1,1,2,2,2,3,3,3,4,4,4)</f>
        <v>Q3</v>
      </c>
    </row>
    <row r="7681" spans="1:27" x14ac:dyDescent="0.25">
      <c r="A7681">
        <v>6161</v>
      </c>
      <c r="B7681" t="s">
        <v>9752</v>
      </c>
      <c r="C7681">
        <v>1</v>
      </c>
      <c r="D768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>
        <v>2013</v>
      </c>
      <c r="U7681">
        <v>9</v>
      </c>
      <c r="V7681">
        <v>14</v>
      </c>
      <c r="W7681" t="s">
        <v>20593</v>
      </c>
      <c r="X7681">
        <v>1.2E-2</v>
      </c>
      <c r="Y7681">
        <f>VLOOKUP(data_model[[#This Row],[Currency]],Table3[#All],2,0)*data_model[[#This Row],[Average_Cost_for_two]]</f>
        <v>4.8</v>
      </c>
      <c r="Z76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81" t="str">
        <f>"Q"&amp;CHOOSE(MONTH(DATE(data_model[[#This Row],[Year Opening]],data_model[[#This Row],[Month Opening]],data_model[[#This Row],[Day Opening]])),1,1,1,2,2,2,3,3,3,4,4,4)</f>
        <v>Q3</v>
      </c>
    </row>
    <row r="7682" spans="1:27" x14ac:dyDescent="0.25">
      <c r="A7682">
        <v>18466407</v>
      </c>
      <c r="B7682" t="s">
        <v>19211</v>
      </c>
      <c r="C7682">
        <v>1</v>
      </c>
      <c r="D7682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>
        <v>2012</v>
      </c>
      <c r="U7682">
        <v>9</v>
      </c>
      <c r="V7682">
        <v>12</v>
      </c>
      <c r="W7682" t="s">
        <v>20593</v>
      </c>
      <c r="X7682">
        <v>1.2E-2</v>
      </c>
      <c r="Y7682">
        <f>VLOOKUP(data_model[[#This Row],[Currency]],Table3[#All],2,0)*data_model[[#This Row],[Average_Cost_for_two]]</f>
        <v>6</v>
      </c>
      <c r="Z76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82" t="str">
        <f>"Q"&amp;CHOOSE(MONTH(DATE(data_model[[#This Row],[Year Opening]],data_model[[#This Row],[Month Opening]],data_model[[#This Row],[Day Opening]])),1,1,1,2,2,2,3,3,3,4,4,4)</f>
        <v>Q3</v>
      </c>
    </row>
    <row r="7683" spans="1:27" x14ac:dyDescent="0.25">
      <c r="A7683">
        <v>18303717</v>
      </c>
      <c r="B7683" t="s">
        <v>19213</v>
      </c>
      <c r="C7683">
        <v>1</v>
      </c>
      <c r="D7683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>
        <v>2013</v>
      </c>
      <c r="U7683">
        <v>9</v>
      </c>
      <c r="V7683">
        <v>17</v>
      </c>
      <c r="W7683" t="s">
        <v>20593</v>
      </c>
      <c r="X7683">
        <v>1.2E-2</v>
      </c>
      <c r="Y7683">
        <f>VLOOKUP(data_model[[#This Row],[Currency]],Table3[#All],2,0)*data_model[[#This Row],[Average_Cost_for_two]]</f>
        <v>6</v>
      </c>
      <c r="Z76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83" t="str">
        <f>"Q"&amp;CHOOSE(MONTH(DATE(data_model[[#This Row],[Year Opening]],data_model[[#This Row],[Month Opening]],data_model[[#This Row],[Day Opening]])),1,1,1,2,2,2,3,3,3,4,4,4)</f>
        <v>Q3</v>
      </c>
    </row>
    <row r="7684" spans="1:27" x14ac:dyDescent="0.25">
      <c r="A7684">
        <v>304004</v>
      </c>
      <c r="B7684" t="s">
        <v>19215</v>
      </c>
      <c r="C7684">
        <v>1</v>
      </c>
      <c r="D7684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>
        <v>2011</v>
      </c>
      <c r="U7684">
        <v>9</v>
      </c>
      <c r="V7684">
        <v>27</v>
      </c>
      <c r="W7684" t="s">
        <v>20593</v>
      </c>
      <c r="X7684">
        <v>1.2E-2</v>
      </c>
      <c r="Y7684">
        <f>VLOOKUP(data_model[[#This Row],[Currency]],Table3[#All],2,0)*data_model[[#This Row],[Average_Cost_for_two]]</f>
        <v>8.4</v>
      </c>
      <c r="Z76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84" t="str">
        <f>"Q"&amp;CHOOSE(MONTH(DATE(data_model[[#This Row],[Year Opening]],data_model[[#This Row],[Month Opening]],data_model[[#This Row],[Day Opening]])),1,1,1,2,2,2,3,3,3,4,4,4)</f>
        <v>Q3</v>
      </c>
    </row>
    <row r="7685" spans="1:27" x14ac:dyDescent="0.25">
      <c r="A7685">
        <v>18439547</v>
      </c>
      <c r="B7685" t="s">
        <v>19217</v>
      </c>
      <c r="C7685">
        <v>1</v>
      </c>
      <c r="D7685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>
        <v>2011</v>
      </c>
      <c r="U7685">
        <v>9</v>
      </c>
      <c r="V7685">
        <v>4</v>
      </c>
      <c r="W7685" t="s">
        <v>20593</v>
      </c>
      <c r="X7685">
        <v>1.2E-2</v>
      </c>
      <c r="Y7685">
        <f>VLOOKUP(data_model[[#This Row],[Currency]],Table3[#All],2,0)*data_model[[#This Row],[Average_Cost_for_two]]</f>
        <v>2.4</v>
      </c>
      <c r="Z76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85" t="str">
        <f>"Q"&amp;CHOOSE(MONTH(DATE(data_model[[#This Row],[Year Opening]],data_model[[#This Row],[Month Opening]],data_model[[#This Row],[Day Opening]])),1,1,1,2,2,2,3,3,3,4,4,4)</f>
        <v>Q3</v>
      </c>
    </row>
    <row r="7686" spans="1:27" x14ac:dyDescent="0.25">
      <c r="A7686">
        <v>18469937</v>
      </c>
      <c r="B7686" t="s">
        <v>19219</v>
      </c>
      <c r="C7686">
        <v>1</v>
      </c>
      <c r="D7686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>
        <v>2013</v>
      </c>
      <c r="U7686">
        <v>9</v>
      </c>
      <c r="V7686">
        <v>26</v>
      </c>
      <c r="W7686" t="s">
        <v>20593</v>
      </c>
      <c r="X7686">
        <v>1.2E-2</v>
      </c>
      <c r="Y7686">
        <f>VLOOKUP(data_model[[#This Row],[Currency]],Table3[#All],2,0)*data_model[[#This Row],[Average_Cost_for_two]]</f>
        <v>1.2</v>
      </c>
      <c r="Z76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86" t="str">
        <f>"Q"&amp;CHOOSE(MONTH(DATE(data_model[[#This Row],[Year Opening]],data_model[[#This Row],[Month Opening]],data_model[[#This Row],[Day Opening]])),1,1,1,2,2,2,3,3,3,4,4,4)</f>
        <v>Q3</v>
      </c>
    </row>
    <row r="7687" spans="1:27" x14ac:dyDescent="0.25">
      <c r="A7687">
        <v>18380284</v>
      </c>
      <c r="B7687" t="s">
        <v>19221</v>
      </c>
      <c r="C7687">
        <v>1</v>
      </c>
      <c r="D7687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>
        <v>2015</v>
      </c>
      <c r="U7687">
        <v>9</v>
      </c>
      <c r="V7687">
        <v>2</v>
      </c>
      <c r="W7687" t="s">
        <v>20593</v>
      </c>
      <c r="X7687">
        <v>1.2E-2</v>
      </c>
      <c r="Y7687">
        <f>VLOOKUP(data_model[[#This Row],[Currency]],Table3[#All],2,0)*data_model[[#This Row],[Average_Cost_for_two]]</f>
        <v>4.2</v>
      </c>
      <c r="Z76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87" t="str">
        <f>"Q"&amp;CHOOSE(MONTH(DATE(data_model[[#This Row],[Year Opening]],data_model[[#This Row],[Month Opening]],data_model[[#This Row],[Day Opening]])),1,1,1,2,2,2,3,3,3,4,4,4)</f>
        <v>Q3</v>
      </c>
    </row>
    <row r="7688" spans="1:27" x14ac:dyDescent="0.25">
      <c r="A7688">
        <v>18433895</v>
      </c>
      <c r="B7688" t="s">
        <v>19223</v>
      </c>
      <c r="C7688">
        <v>1</v>
      </c>
      <c r="D7688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>
        <v>2010</v>
      </c>
      <c r="U7688">
        <v>9</v>
      </c>
      <c r="V7688">
        <v>22</v>
      </c>
      <c r="W7688" t="s">
        <v>20593</v>
      </c>
      <c r="X7688">
        <v>1.2E-2</v>
      </c>
      <c r="Y7688">
        <f>VLOOKUP(data_model[[#This Row],[Currency]],Table3[#All],2,0)*data_model[[#This Row],[Average_Cost_for_two]]</f>
        <v>6</v>
      </c>
      <c r="Z76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88" t="str">
        <f>"Q"&amp;CHOOSE(MONTH(DATE(data_model[[#This Row],[Year Opening]],data_model[[#This Row],[Month Opening]],data_model[[#This Row],[Day Opening]])),1,1,1,2,2,2,3,3,3,4,4,4)</f>
        <v>Q3</v>
      </c>
    </row>
    <row r="7689" spans="1:27" x14ac:dyDescent="0.25">
      <c r="A7689">
        <v>18277177</v>
      </c>
      <c r="B7689" t="s">
        <v>19225</v>
      </c>
      <c r="C7689">
        <v>1</v>
      </c>
      <c r="D7689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>
        <v>2010</v>
      </c>
      <c r="U7689">
        <v>9</v>
      </c>
      <c r="V7689">
        <v>23</v>
      </c>
      <c r="W7689" t="s">
        <v>20593</v>
      </c>
      <c r="X7689">
        <v>1.2E-2</v>
      </c>
      <c r="Y7689">
        <f>VLOOKUP(data_model[[#This Row],[Currency]],Table3[#All],2,0)*data_model[[#This Row],[Average_Cost_for_two]]</f>
        <v>1.2</v>
      </c>
      <c r="Z76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89" t="str">
        <f>"Q"&amp;CHOOSE(MONTH(DATE(data_model[[#This Row],[Year Opening]],data_model[[#This Row],[Month Opening]],data_model[[#This Row],[Day Opening]])),1,1,1,2,2,2,3,3,3,4,4,4)</f>
        <v>Q3</v>
      </c>
    </row>
    <row r="7690" spans="1:27" x14ac:dyDescent="0.25">
      <c r="A7690">
        <v>305618</v>
      </c>
      <c r="B7690" t="s">
        <v>7121</v>
      </c>
      <c r="C7690">
        <v>1</v>
      </c>
      <c r="D7690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>
        <v>2013</v>
      </c>
      <c r="U7690">
        <v>9</v>
      </c>
      <c r="V7690">
        <v>3</v>
      </c>
      <c r="W7690" t="s">
        <v>20593</v>
      </c>
      <c r="X7690">
        <v>1.2E-2</v>
      </c>
      <c r="Y7690">
        <f>VLOOKUP(data_model[[#This Row],[Currency]],Table3[#All],2,0)*data_model[[#This Row],[Average_Cost_for_two]]</f>
        <v>8.4</v>
      </c>
      <c r="Z76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90" t="str">
        <f>"Q"&amp;CHOOSE(MONTH(DATE(data_model[[#This Row],[Year Opening]],data_model[[#This Row],[Month Opening]],data_model[[#This Row],[Day Opening]])),1,1,1,2,2,2,3,3,3,4,4,4)</f>
        <v>Q3</v>
      </c>
    </row>
    <row r="7691" spans="1:27" x14ac:dyDescent="0.25">
      <c r="A7691">
        <v>8318</v>
      </c>
      <c r="B7691" t="s">
        <v>19229</v>
      </c>
      <c r="C7691">
        <v>1</v>
      </c>
      <c r="D769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>
        <v>2014</v>
      </c>
      <c r="U7691">
        <v>9</v>
      </c>
      <c r="V7691">
        <v>13</v>
      </c>
      <c r="W7691" t="s">
        <v>20593</v>
      </c>
      <c r="X7691">
        <v>1.2E-2</v>
      </c>
      <c r="Y7691">
        <f>VLOOKUP(data_model[[#This Row],[Currency]],Table3[#All],2,0)*data_model[[#This Row],[Average_Cost_for_two]]</f>
        <v>5.4</v>
      </c>
      <c r="Z76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91" t="str">
        <f>"Q"&amp;CHOOSE(MONTH(DATE(data_model[[#This Row],[Year Opening]],data_model[[#This Row],[Month Opening]],data_model[[#This Row],[Day Opening]])),1,1,1,2,2,2,3,3,3,4,4,4)</f>
        <v>Q3</v>
      </c>
    </row>
    <row r="7692" spans="1:27" x14ac:dyDescent="0.25">
      <c r="A7692">
        <v>18365998</v>
      </c>
      <c r="B7692" t="s">
        <v>19231</v>
      </c>
      <c r="C7692">
        <v>1</v>
      </c>
      <c r="D7692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>
        <v>2017</v>
      </c>
      <c r="U7692">
        <v>9</v>
      </c>
      <c r="V7692">
        <v>4</v>
      </c>
      <c r="W7692" t="s">
        <v>20593</v>
      </c>
      <c r="X7692">
        <v>1.2E-2</v>
      </c>
      <c r="Y7692">
        <f>VLOOKUP(data_model[[#This Row],[Currency]],Table3[#All],2,0)*data_model[[#This Row],[Average_Cost_for_two]]</f>
        <v>6</v>
      </c>
      <c r="Z76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92" t="str">
        <f>"Q"&amp;CHOOSE(MONTH(DATE(data_model[[#This Row],[Year Opening]],data_model[[#This Row],[Month Opening]],data_model[[#This Row],[Day Opening]])),1,1,1,2,2,2,3,3,3,4,4,4)</f>
        <v>Q3</v>
      </c>
    </row>
    <row r="7693" spans="1:27" x14ac:dyDescent="0.25">
      <c r="A7693">
        <v>303571</v>
      </c>
      <c r="B7693" t="s">
        <v>19233</v>
      </c>
      <c r="C7693">
        <v>1</v>
      </c>
      <c r="D7693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>
        <v>2014</v>
      </c>
      <c r="U7693">
        <v>9</v>
      </c>
      <c r="V7693">
        <v>11</v>
      </c>
      <c r="W7693" t="s">
        <v>20593</v>
      </c>
      <c r="X7693">
        <v>1.2E-2</v>
      </c>
      <c r="Y7693">
        <f>VLOOKUP(data_model[[#This Row],[Currency]],Table3[#All],2,0)*data_model[[#This Row],[Average_Cost_for_two]]</f>
        <v>7.2</v>
      </c>
      <c r="Z76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93" t="str">
        <f>"Q"&amp;CHOOSE(MONTH(DATE(data_model[[#This Row],[Year Opening]],data_model[[#This Row],[Month Opening]],data_model[[#This Row],[Day Opening]])),1,1,1,2,2,2,3,3,3,4,4,4)</f>
        <v>Q3</v>
      </c>
    </row>
    <row r="7694" spans="1:27" x14ac:dyDescent="0.25">
      <c r="A7694">
        <v>5992</v>
      </c>
      <c r="B7694" t="s">
        <v>17703</v>
      </c>
      <c r="C7694">
        <v>1</v>
      </c>
      <c r="D7694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>
        <v>2016</v>
      </c>
      <c r="U7694">
        <v>8</v>
      </c>
      <c r="V7694">
        <v>12</v>
      </c>
      <c r="W7694" t="s">
        <v>20593</v>
      </c>
      <c r="X7694">
        <v>1.2E-2</v>
      </c>
      <c r="Y7694">
        <f>VLOOKUP(data_model[[#This Row],[Currency]],Table3[#All],2,0)*data_model[[#This Row],[Average_Cost_for_two]]</f>
        <v>6</v>
      </c>
      <c r="Z76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94" t="str">
        <f>"Q"&amp;CHOOSE(MONTH(DATE(data_model[[#This Row],[Year Opening]],data_model[[#This Row],[Month Opening]],data_model[[#This Row],[Day Opening]])),1,1,1,2,2,2,3,3,3,4,4,4)</f>
        <v>Q3</v>
      </c>
    </row>
    <row r="7695" spans="1:27" x14ac:dyDescent="0.25">
      <c r="A7695">
        <v>8128</v>
      </c>
      <c r="B7695" t="s">
        <v>17705</v>
      </c>
      <c r="C7695">
        <v>1</v>
      </c>
      <c r="D7695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>
        <v>2016</v>
      </c>
      <c r="U7695">
        <v>8</v>
      </c>
      <c r="V7695">
        <v>9</v>
      </c>
      <c r="W7695" t="s">
        <v>20593</v>
      </c>
      <c r="X7695">
        <v>1.2E-2</v>
      </c>
      <c r="Y7695">
        <f>VLOOKUP(data_model[[#This Row],[Currency]],Table3[#All],2,0)*data_model[[#This Row],[Average_Cost_for_two]]</f>
        <v>12</v>
      </c>
      <c r="Z76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95" t="str">
        <f>"Q"&amp;CHOOSE(MONTH(DATE(data_model[[#This Row],[Year Opening]],data_model[[#This Row],[Month Opening]],data_model[[#This Row],[Day Opening]])),1,1,1,2,2,2,3,3,3,4,4,4)</f>
        <v>Q3</v>
      </c>
    </row>
    <row r="7696" spans="1:27" x14ac:dyDescent="0.25">
      <c r="A7696">
        <v>312514</v>
      </c>
      <c r="B7696" t="s">
        <v>7396</v>
      </c>
      <c r="C7696">
        <v>1</v>
      </c>
      <c r="D7696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>
        <v>2010</v>
      </c>
      <c r="U7696">
        <v>8</v>
      </c>
      <c r="V7696">
        <v>26</v>
      </c>
      <c r="W7696" t="s">
        <v>20593</v>
      </c>
      <c r="X7696">
        <v>1.2E-2</v>
      </c>
      <c r="Y7696">
        <f>VLOOKUP(data_model[[#This Row],[Currency]],Table3[#All],2,0)*data_model[[#This Row],[Average_Cost_for_two]]</f>
        <v>2.4</v>
      </c>
      <c r="Z76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96" t="str">
        <f>"Q"&amp;CHOOSE(MONTH(DATE(data_model[[#This Row],[Year Opening]],data_model[[#This Row],[Month Opening]],data_model[[#This Row],[Day Opening]])),1,1,1,2,2,2,3,3,3,4,4,4)</f>
        <v>Q3</v>
      </c>
    </row>
    <row r="7697" spans="1:27" x14ac:dyDescent="0.25">
      <c r="A7697">
        <v>9698</v>
      </c>
      <c r="B7697" t="s">
        <v>17708</v>
      </c>
      <c r="C7697">
        <v>1</v>
      </c>
      <c r="D7697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>
        <v>2011</v>
      </c>
      <c r="U7697">
        <v>8</v>
      </c>
      <c r="V7697">
        <v>22</v>
      </c>
      <c r="W7697" t="s">
        <v>20593</v>
      </c>
      <c r="X7697">
        <v>1.2E-2</v>
      </c>
      <c r="Y7697">
        <f>VLOOKUP(data_model[[#This Row],[Currency]],Table3[#All],2,0)*data_model[[#This Row],[Average_Cost_for_two]]</f>
        <v>3.6</v>
      </c>
      <c r="Z76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97" t="str">
        <f>"Q"&amp;CHOOSE(MONTH(DATE(data_model[[#This Row],[Year Opening]],data_model[[#This Row],[Month Opening]],data_model[[#This Row],[Day Opening]])),1,1,1,2,2,2,3,3,3,4,4,4)</f>
        <v>Q3</v>
      </c>
    </row>
    <row r="7698" spans="1:27" x14ac:dyDescent="0.25">
      <c r="A7698">
        <v>18270895</v>
      </c>
      <c r="B7698" t="s">
        <v>17710</v>
      </c>
      <c r="C7698">
        <v>1</v>
      </c>
      <c r="D7698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>
        <v>2018</v>
      </c>
      <c r="U7698">
        <v>8</v>
      </c>
      <c r="V7698">
        <v>3</v>
      </c>
      <c r="W7698" t="s">
        <v>20593</v>
      </c>
      <c r="X7698">
        <v>1.2E-2</v>
      </c>
      <c r="Y7698">
        <f>VLOOKUP(data_model[[#This Row],[Currency]],Table3[#All],2,0)*data_model[[#This Row],[Average_Cost_for_two]]</f>
        <v>10.8</v>
      </c>
      <c r="Z76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98" t="str">
        <f>"Q"&amp;CHOOSE(MONTH(DATE(data_model[[#This Row],[Year Opening]],data_model[[#This Row],[Month Opening]],data_model[[#This Row],[Day Opening]])),1,1,1,2,2,2,3,3,3,4,4,4)</f>
        <v>Q3</v>
      </c>
    </row>
    <row r="7699" spans="1:27" x14ac:dyDescent="0.25">
      <c r="A7699">
        <v>18313839</v>
      </c>
      <c r="B7699" t="s">
        <v>17713</v>
      </c>
      <c r="C7699">
        <v>1</v>
      </c>
      <c r="D7699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>
        <v>2011</v>
      </c>
      <c r="U7699">
        <v>8</v>
      </c>
      <c r="V7699">
        <v>1</v>
      </c>
      <c r="W7699" t="s">
        <v>20593</v>
      </c>
      <c r="X7699">
        <v>1.2E-2</v>
      </c>
      <c r="Y7699">
        <f>VLOOKUP(data_model[[#This Row],[Currency]],Table3[#All],2,0)*data_model[[#This Row],[Average_Cost_for_two]]</f>
        <v>4.8</v>
      </c>
      <c r="Z76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99" t="str">
        <f>"Q"&amp;CHOOSE(MONTH(DATE(data_model[[#This Row],[Year Opening]],data_model[[#This Row],[Month Opening]],data_model[[#This Row],[Day Opening]])),1,1,1,2,2,2,3,3,3,4,4,4)</f>
        <v>Q3</v>
      </c>
    </row>
    <row r="7700" spans="1:27" x14ac:dyDescent="0.25">
      <c r="A7700">
        <v>6150</v>
      </c>
      <c r="B7700" t="s">
        <v>17715</v>
      </c>
      <c r="C7700">
        <v>1</v>
      </c>
      <c r="D7700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>
        <v>2010</v>
      </c>
      <c r="U7700">
        <v>8</v>
      </c>
      <c r="V7700">
        <v>26</v>
      </c>
      <c r="W7700" t="s">
        <v>20593</v>
      </c>
      <c r="X7700">
        <v>1.2E-2</v>
      </c>
      <c r="Y7700">
        <f>VLOOKUP(data_model[[#This Row],[Currency]],Table3[#All],2,0)*data_model[[#This Row],[Average_Cost_for_two]]</f>
        <v>3</v>
      </c>
      <c r="Z77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00" t="str">
        <f>"Q"&amp;CHOOSE(MONTH(DATE(data_model[[#This Row],[Year Opening]],data_model[[#This Row],[Month Opening]],data_model[[#This Row],[Day Opening]])),1,1,1,2,2,2,3,3,3,4,4,4)</f>
        <v>Q3</v>
      </c>
    </row>
    <row r="7701" spans="1:27" x14ac:dyDescent="0.25">
      <c r="A7701">
        <v>18472625</v>
      </c>
      <c r="B7701" t="s">
        <v>17717</v>
      </c>
      <c r="C7701">
        <v>1</v>
      </c>
      <c r="D770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>
        <v>2018</v>
      </c>
      <c r="U7701">
        <v>8</v>
      </c>
      <c r="V7701">
        <v>18</v>
      </c>
      <c r="W7701" t="s">
        <v>20593</v>
      </c>
      <c r="X7701">
        <v>1.2E-2</v>
      </c>
      <c r="Y7701">
        <f>VLOOKUP(data_model[[#This Row],[Currency]],Table3[#All],2,0)*data_model[[#This Row],[Average_Cost_for_two]]</f>
        <v>8.4</v>
      </c>
      <c r="Z77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01" t="str">
        <f>"Q"&amp;CHOOSE(MONTH(DATE(data_model[[#This Row],[Year Opening]],data_model[[#This Row],[Month Opening]],data_model[[#This Row],[Day Opening]])),1,1,1,2,2,2,3,3,3,4,4,4)</f>
        <v>Q3</v>
      </c>
    </row>
    <row r="7702" spans="1:27" x14ac:dyDescent="0.25">
      <c r="A7702">
        <v>18317486</v>
      </c>
      <c r="B7702" t="s">
        <v>17719</v>
      </c>
      <c r="C7702">
        <v>1</v>
      </c>
      <c r="D7702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>
        <v>2011</v>
      </c>
      <c r="U7702">
        <v>8</v>
      </c>
      <c r="V7702">
        <v>4</v>
      </c>
      <c r="W7702" t="s">
        <v>20593</v>
      </c>
      <c r="X7702">
        <v>1.2E-2</v>
      </c>
      <c r="Y7702">
        <f>VLOOKUP(data_model[[#This Row],[Currency]],Table3[#All],2,0)*data_model[[#This Row],[Average_Cost_for_two]]</f>
        <v>3.6</v>
      </c>
      <c r="Z77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02" t="str">
        <f>"Q"&amp;CHOOSE(MONTH(DATE(data_model[[#This Row],[Year Opening]],data_model[[#This Row],[Month Opening]],data_model[[#This Row],[Day Opening]])),1,1,1,2,2,2,3,3,3,4,4,4)</f>
        <v>Q3</v>
      </c>
    </row>
    <row r="7703" spans="1:27" x14ac:dyDescent="0.25">
      <c r="A7703">
        <v>18458540</v>
      </c>
      <c r="B7703" t="s">
        <v>17721</v>
      </c>
      <c r="C7703">
        <v>1</v>
      </c>
      <c r="D7703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>
        <v>2018</v>
      </c>
      <c r="U7703">
        <v>8</v>
      </c>
      <c r="V7703">
        <v>26</v>
      </c>
      <c r="W7703" t="s">
        <v>20593</v>
      </c>
      <c r="X7703">
        <v>1.2E-2</v>
      </c>
      <c r="Y7703">
        <f>VLOOKUP(data_model[[#This Row],[Currency]],Table3[#All],2,0)*data_model[[#This Row],[Average_Cost_for_two]]</f>
        <v>2.4</v>
      </c>
      <c r="Z77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03" t="str">
        <f>"Q"&amp;CHOOSE(MONTH(DATE(data_model[[#This Row],[Year Opening]],data_model[[#This Row],[Month Opening]],data_model[[#This Row],[Day Opening]])),1,1,1,2,2,2,3,3,3,4,4,4)</f>
        <v>Q3</v>
      </c>
    </row>
    <row r="7704" spans="1:27" x14ac:dyDescent="0.25">
      <c r="A7704">
        <v>309654</v>
      </c>
      <c r="B7704" t="s">
        <v>17723</v>
      </c>
      <c r="C7704">
        <v>1</v>
      </c>
      <c r="D7704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>
        <v>2018</v>
      </c>
      <c r="U7704">
        <v>8</v>
      </c>
      <c r="V7704">
        <v>24</v>
      </c>
      <c r="W7704" t="s">
        <v>20593</v>
      </c>
      <c r="X7704">
        <v>1.2E-2</v>
      </c>
      <c r="Y7704">
        <f>VLOOKUP(data_model[[#This Row],[Currency]],Table3[#All],2,0)*data_model[[#This Row],[Average_Cost_for_two]]</f>
        <v>6</v>
      </c>
      <c r="Z77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04" t="str">
        <f>"Q"&amp;CHOOSE(MONTH(DATE(data_model[[#This Row],[Year Opening]],data_model[[#This Row],[Month Opening]],data_model[[#This Row],[Day Opening]])),1,1,1,2,2,2,3,3,3,4,4,4)</f>
        <v>Q3</v>
      </c>
    </row>
    <row r="7705" spans="1:27" x14ac:dyDescent="0.25">
      <c r="A7705">
        <v>18480389</v>
      </c>
      <c r="B7705" t="s">
        <v>17725</v>
      </c>
      <c r="C7705">
        <v>1</v>
      </c>
      <c r="D7705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>
        <v>2012</v>
      </c>
      <c r="U7705">
        <v>8</v>
      </c>
      <c r="V7705">
        <v>19</v>
      </c>
      <c r="W7705" t="s">
        <v>20593</v>
      </c>
      <c r="X7705">
        <v>1.2E-2</v>
      </c>
      <c r="Y7705">
        <f>VLOOKUP(data_model[[#This Row],[Currency]],Table3[#All],2,0)*data_model[[#This Row],[Average_Cost_for_two]]</f>
        <v>3.6</v>
      </c>
      <c r="Z77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05" t="str">
        <f>"Q"&amp;CHOOSE(MONTH(DATE(data_model[[#This Row],[Year Opening]],data_model[[#This Row],[Month Opening]],data_model[[#This Row],[Day Opening]])),1,1,1,2,2,2,3,3,3,4,4,4)</f>
        <v>Q3</v>
      </c>
    </row>
    <row r="7706" spans="1:27" x14ac:dyDescent="0.25">
      <c r="A7706">
        <v>18469962</v>
      </c>
      <c r="B7706" t="s">
        <v>17727</v>
      </c>
      <c r="C7706">
        <v>1</v>
      </c>
      <c r="D7706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>
        <v>2011</v>
      </c>
      <c r="U7706">
        <v>8</v>
      </c>
      <c r="V7706">
        <v>2</v>
      </c>
      <c r="W7706" t="s">
        <v>20593</v>
      </c>
      <c r="X7706">
        <v>1.2E-2</v>
      </c>
      <c r="Y7706">
        <f>VLOOKUP(data_model[[#This Row],[Currency]],Table3[#All],2,0)*data_model[[#This Row],[Average_Cost_for_two]]</f>
        <v>3.6</v>
      </c>
      <c r="Z77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06" t="str">
        <f>"Q"&amp;CHOOSE(MONTH(DATE(data_model[[#This Row],[Year Opening]],data_model[[#This Row],[Month Opening]],data_model[[#This Row],[Day Opening]])),1,1,1,2,2,2,3,3,3,4,4,4)</f>
        <v>Q3</v>
      </c>
    </row>
    <row r="7707" spans="1:27" x14ac:dyDescent="0.25">
      <c r="A7707">
        <v>18471328</v>
      </c>
      <c r="B7707" t="s">
        <v>17729</v>
      </c>
      <c r="C7707">
        <v>1</v>
      </c>
      <c r="D7707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>
        <v>2013</v>
      </c>
      <c r="U7707">
        <v>8</v>
      </c>
      <c r="V7707">
        <v>5</v>
      </c>
      <c r="W7707" t="s">
        <v>20593</v>
      </c>
      <c r="X7707">
        <v>1.2E-2</v>
      </c>
      <c r="Y7707">
        <f>VLOOKUP(data_model[[#This Row],[Currency]],Table3[#All],2,0)*data_model[[#This Row],[Average_Cost_for_two]]</f>
        <v>1.2</v>
      </c>
      <c r="Z77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07" t="str">
        <f>"Q"&amp;CHOOSE(MONTH(DATE(data_model[[#This Row],[Year Opening]],data_model[[#This Row],[Month Opening]],data_model[[#This Row],[Day Opening]])),1,1,1,2,2,2,3,3,3,4,4,4)</f>
        <v>Q3</v>
      </c>
    </row>
    <row r="7708" spans="1:27" x14ac:dyDescent="0.25">
      <c r="A7708">
        <v>4464</v>
      </c>
      <c r="B7708" t="s">
        <v>17730</v>
      </c>
      <c r="C7708">
        <v>1</v>
      </c>
      <c r="D7708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>
        <v>2016</v>
      </c>
      <c r="U7708">
        <v>8</v>
      </c>
      <c r="V7708">
        <v>24</v>
      </c>
      <c r="W7708" t="s">
        <v>20593</v>
      </c>
      <c r="X7708">
        <v>1.2E-2</v>
      </c>
      <c r="Y7708">
        <f>VLOOKUP(data_model[[#This Row],[Currency]],Table3[#All],2,0)*data_model[[#This Row],[Average_Cost_for_two]]</f>
        <v>3.6</v>
      </c>
      <c r="Z77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08" t="str">
        <f>"Q"&amp;CHOOSE(MONTH(DATE(data_model[[#This Row],[Year Opening]],data_model[[#This Row],[Month Opening]],data_model[[#This Row],[Day Opening]])),1,1,1,2,2,2,3,3,3,4,4,4)</f>
        <v>Q3</v>
      </c>
    </row>
    <row r="7709" spans="1:27" x14ac:dyDescent="0.25">
      <c r="A7709">
        <v>18471327</v>
      </c>
      <c r="B7709" t="s">
        <v>17732</v>
      </c>
      <c r="C7709">
        <v>1</v>
      </c>
      <c r="D7709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>
        <v>2017</v>
      </c>
      <c r="U7709">
        <v>8</v>
      </c>
      <c r="V7709">
        <v>14</v>
      </c>
      <c r="W7709" t="s">
        <v>20593</v>
      </c>
      <c r="X7709">
        <v>1.2E-2</v>
      </c>
      <c r="Y7709">
        <f>VLOOKUP(data_model[[#This Row],[Currency]],Table3[#All],2,0)*data_model[[#This Row],[Average_Cost_for_two]]</f>
        <v>4.8</v>
      </c>
      <c r="Z77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09" t="str">
        <f>"Q"&amp;CHOOSE(MONTH(DATE(data_model[[#This Row],[Year Opening]],data_model[[#This Row],[Month Opening]],data_model[[#This Row],[Day Opening]])),1,1,1,2,2,2,3,3,3,4,4,4)</f>
        <v>Q3</v>
      </c>
    </row>
    <row r="7710" spans="1:27" x14ac:dyDescent="0.25">
      <c r="A7710">
        <v>313076</v>
      </c>
      <c r="B7710" t="s">
        <v>17733</v>
      </c>
      <c r="C7710">
        <v>1</v>
      </c>
      <c r="D7710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>
        <v>2017</v>
      </c>
      <c r="U7710">
        <v>8</v>
      </c>
      <c r="V7710">
        <v>9</v>
      </c>
      <c r="W7710" t="s">
        <v>20593</v>
      </c>
      <c r="X7710">
        <v>1.2E-2</v>
      </c>
      <c r="Y7710">
        <f>VLOOKUP(data_model[[#This Row],[Currency]],Table3[#All],2,0)*data_model[[#This Row],[Average_Cost_for_two]]</f>
        <v>4.2</v>
      </c>
      <c r="Z77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10" t="str">
        <f>"Q"&amp;CHOOSE(MONTH(DATE(data_model[[#This Row],[Year Opening]],data_model[[#This Row],[Month Opening]],data_model[[#This Row],[Day Opening]])),1,1,1,2,2,2,3,3,3,4,4,4)</f>
        <v>Q3</v>
      </c>
    </row>
    <row r="7711" spans="1:27" x14ac:dyDescent="0.25">
      <c r="A7711">
        <v>18287397</v>
      </c>
      <c r="B7711" t="s">
        <v>9823</v>
      </c>
      <c r="C7711">
        <v>1</v>
      </c>
      <c r="D771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>
        <v>2010</v>
      </c>
      <c r="U7711">
        <v>8</v>
      </c>
      <c r="V7711">
        <v>14</v>
      </c>
      <c r="W7711" t="s">
        <v>20593</v>
      </c>
      <c r="X7711">
        <v>1.2E-2</v>
      </c>
      <c r="Y7711">
        <f>VLOOKUP(data_model[[#This Row],[Currency]],Table3[#All],2,0)*data_model[[#This Row],[Average_Cost_for_two]]</f>
        <v>5.4</v>
      </c>
      <c r="Z77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11" t="str">
        <f>"Q"&amp;CHOOSE(MONTH(DATE(data_model[[#This Row],[Year Opening]],data_model[[#This Row],[Month Opening]],data_model[[#This Row],[Day Opening]])),1,1,1,2,2,2,3,3,3,4,4,4)</f>
        <v>Q3</v>
      </c>
    </row>
    <row r="7712" spans="1:27" x14ac:dyDescent="0.25">
      <c r="A7712">
        <v>18294253</v>
      </c>
      <c r="B7712" t="s">
        <v>17736</v>
      </c>
      <c r="C7712">
        <v>1</v>
      </c>
      <c r="D7712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>
        <v>2014</v>
      </c>
      <c r="U7712">
        <v>8</v>
      </c>
      <c r="V7712">
        <v>8</v>
      </c>
      <c r="W7712" t="s">
        <v>20593</v>
      </c>
      <c r="X7712">
        <v>1.2E-2</v>
      </c>
      <c r="Y7712">
        <f>VLOOKUP(data_model[[#This Row],[Currency]],Table3[#All],2,0)*data_model[[#This Row],[Average_Cost_for_two]]</f>
        <v>3.6</v>
      </c>
      <c r="Z77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12" t="str">
        <f>"Q"&amp;CHOOSE(MONTH(DATE(data_model[[#This Row],[Year Opening]],data_model[[#This Row],[Month Opening]],data_model[[#This Row],[Day Opening]])),1,1,1,2,2,2,3,3,3,4,4,4)</f>
        <v>Q3</v>
      </c>
    </row>
    <row r="7713" spans="1:27" x14ac:dyDescent="0.25">
      <c r="A7713">
        <v>8026</v>
      </c>
      <c r="B7713" t="s">
        <v>12284</v>
      </c>
      <c r="C7713">
        <v>1</v>
      </c>
      <c r="D7713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>
        <v>2012</v>
      </c>
      <c r="U7713">
        <v>8</v>
      </c>
      <c r="V7713">
        <v>7</v>
      </c>
      <c r="W7713" t="s">
        <v>20593</v>
      </c>
      <c r="X7713">
        <v>1.2E-2</v>
      </c>
      <c r="Y7713">
        <f>VLOOKUP(data_model[[#This Row],[Currency]],Table3[#All],2,0)*data_model[[#This Row],[Average_Cost_for_two]]</f>
        <v>1.2</v>
      </c>
      <c r="Z77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13" t="str">
        <f>"Q"&amp;CHOOSE(MONTH(DATE(data_model[[#This Row],[Year Opening]],data_model[[#This Row],[Month Opening]],data_model[[#This Row],[Day Opening]])),1,1,1,2,2,2,3,3,3,4,4,4)</f>
        <v>Q3</v>
      </c>
    </row>
    <row r="7714" spans="1:27" x14ac:dyDescent="0.25">
      <c r="A7714">
        <v>8099</v>
      </c>
      <c r="B7714" t="s">
        <v>17739</v>
      </c>
      <c r="C7714">
        <v>1</v>
      </c>
      <c r="D7714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>
        <v>2013</v>
      </c>
      <c r="U7714">
        <v>8</v>
      </c>
      <c r="V7714">
        <v>24</v>
      </c>
      <c r="W7714" t="s">
        <v>20593</v>
      </c>
      <c r="X7714">
        <v>1.2E-2</v>
      </c>
      <c r="Y7714">
        <f>VLOOKUP(data_model[[#This Row],[Currency]],Table3[#All],2,0)*data_model[[#This Row],[Average_Cost_for_two]]</f>
        <v>4.2</v>
      </c>
      <c r="Z77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14" t="str">
        <f>"Q"&amp;CHOOSE(MONTH(DATE(data_model[[#This Row],[Year Opening]],data_model[[#This Row],[Month Opening]],data_model[[#This Row],[Day Opening]])),1,1,1,2,2,2,3,3,3,4,4,4)</f>
        <v>Q3</v>
      </c>
    </row>
    <row r="7715" spans="1:27" x14ac:dyDescent="0.25">
      <c r="A7715">
        <v>18471308</v>
      </c>
      <c r="B7715" t="s">
        <v>14648</v>
      </c>
      <c r="C7715">
        <v>1</v>
      </c>
      <c r="D7715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>
        <v>2014</v>
      </c>
      <c r="U7715">
        <v>8</v>
      </c>
      <c r="V7715">
        <v>19</v>
      </c>
      <c r="W7715" t="s">
        <v>20593</v>
      </c>
      <c r="X7715">
        <v>1.2E-2</v>
      </c>
      <c r="Y7715">
        <f>VLOOKUP(data_model[[#This Row],[Currency]],Table3[#All],2,0)*data_model[[#This Row],[Average_Cost_for_two]]</f>
        <v>3.6</v>
      </c>
      <c r="Z77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15" t="str">
        <f>"Q"&amp;CHOOSE(MONTH(DATE(data_model[[#This Row],[Year Opening]],data_model[[#This Row],[Month Opening]],data_model[[#This Row],[Day Opening]])),1,1,1,2,2,2,3,3,3,4,4,4)</f>
        <v>Q3</v>
      </c>
    </row>
    <row r="7716" spans="1:27" x14ac:dyDescent="0.25">
      <c r="A7716">
        <v>8417</v>
      </c>
      <c r="B7716" t="s">
        <v>17743</v>
      </c>
      <c r="C7716">
        <v>1</v>
      </c>
      <c r="D7716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>
        <v>2012</v>
      </c>
      <c r="U7716">
        <v>8</v>
      </c>
      <c r="V7716">
        <v>26</v>
      </c>
      <c r="W7716" t="s">
        <v>20593</v>
      </c>
      <c r="X7716">
        <v>1.2E-2</v>
      </c>
      <c r="Y7716">
        <f>VLOOKUP(data_model[[#This Row],[Currency]],Table3[#All],2,0)*data_model[[#This Row],[Average_Cost_for_two]]</f>
        <v>22.8</v>
      </c>
      <c r="Z77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16" t="str">
        <f>"Q"&amp;CHOOSE(MONTH(DATE(data_model[[#This Row],[Year Opening]],data_model[[#This Row],[Month Opening]],data_model[[#This Row],[Day Opening]])),1,1,1,2,2,2,3,3,3,4,4,4)</f>
        <v>Q3</v>
      </c>
    </row>
    <row r="7717" spans="1:27" x14ac:dyDescent="0.25">
      <c r="A7717">
        <v>301728</v>
      </c>
      <c r="B7717" t="s">
        <v>16137</v>
      </c>
      <c r="C7717">
        <v>1</v>
      </c>
      <c r="D7717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>
        <v>2018</v>
      </c>
      <c r="U7717">
        <v>7</v>
      </c>
      <c r="V7717">
        <v>22</v>
      </c>
      <c r="W7717" t="s">
        <v>20593</v>
      </c>
      <c r="X7717">
        <v>1.2E-2</v>
      </c>
      <c r="Y7717">
        <f>VLOOKUP(data_model[[#This Row],[Currency]],Table3[#All],2,0)*data_model[[#This Row],[Average_Cost_for_two]]</f>
        <v>3</v>
      </c>
      <c r="Z77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17" t="str">
        <f>"Q"&amp;CHOOSE(MONTH(DATE(data_model[[#This Row],[Year Opening]],data_model[[#This Row],[Month Opening]],data_model[[#This Row],[Day Opening]])),1,1,1,2,2,2,3,3,3,4,4,4)</f>
        <v>Q3</v>
      </c>
    </row>
    <row r="7718" spans="1:27" x14ac:dyDescent="0.25">
      <c r="A7718">
        <v>311053</v>
      </c>
      <c r="B7718" t="s">
        <v>16139</v>
      </c>
      <c r="C7718">
        <v>1</v>
      </c>
      <c r="D7718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>
        <v>2018</v>
      </c>
      <c r="U7718">
        <v>7</v>
      </c>
      <c r="V7718">
        <v>22</v>
      </c>
      <c r="W7718" t="s">
        <v>20593</v>
      </c>
      <c r="X7718">
        <v>1.2E-2</v>
      </c>
      <c r="Y7718">
        <f>VLOOKUP(data_model[[#This Row],[Currency]],Table3[#All],2,0)*data_model[[#This Row],[Average_Cost_for_two]]</f>
        <v>3.6</v>
      </c>
      <c r="Z77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18" t="str">
        <f>"Q"&amp;CHOOSE(MONTH(DATE(data_model[[#This Row],[Year Opening]],data_model[[#This Row],[Month Opening]],data_model[[#This Row],[Day Opening]])),1,1,1,2,2,2,3,3,3,4,4,4)</f>
        <v>Q3</v>
      </c>
    </row>
    <row r="7719" spans="1:27" x14ac:dyDescent="0.25">
      <c r="A7719">
        <v>309927</v>
      </c>
      <c r="B7719" t="s">
        <v>16141</v>
      </c>
      <c r="C7719">
        <v>1</v>
      </c>
      <c r="D7719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>
        <v>2016</v>
      </c>
      <c r="U7719">
        <v>7</v>
      </c>
      <c r="V7719">
        <v>13</v>
      </c>
      <c r="W7719" t="s">
        <v>20593</v>
      </c>
      <c r="X7719">
        <v>1.2E-2</v>
      </c>
      <c r="Y7719">
        <f>VLOOKUP(data_model[[#This Row],[Currency]],Table3[#All],2,0)*data_model[[#This Row],[Average_Cost_for_two]]</f>
        <v>3.6</v>
      </c>
      <c r="Z77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19" t="str">
        <f>"Q"&amp;CHOOSE(MONTH(DATE(data_model[[#This Row],[Year Opening]],data_model[[#This Row],[Month Opening]],data_model[[#This Row],[Day Opening]])),1,1,1,2,2,2,3,3,3,4,4,4)</f>
        <v>Q3</v>
      </c>
    </row>
    <row r="7720" spans="1:27" x14ac:dyDescent="0.25">
      <c r="A7720">
        <v>18472426</v>
      </c>
      <c r="B7720" t="s">
        <v>16143</v>
      </c>
      <c r="C7720">
        <v>1</v>
      </c>
      <c r="D7720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>
        <v>2018</v>
      </c>
      <c r="U7720">
        <v>7</v>
      </c>
      <c r="V7720">
        <v>14</v>
      </c>
      <c r="W7720" t="s">
        <v>20593</v>
      </c>
      <c r="X7720">
        <v>1.2E-2</v>
      </c>
      <c r="Y7720">
        <f>VLOOKUP(data_model[[#This Row],[Currency]],Table3[#All],2,0)*data_model[[#This Row],[Average_Cost_for_two]]</f>
        <v>6</v>
      </c>
      <c r="Z77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20" t="str">
        <f>"Q"&amp;CHOOSE(MONTH(DATE(data_model[[#This Row],[Year Opening]],data_model[[#This Row],[Month Opening]],data_model[[#This Row],[Day Opening]])),1,1,1,2,2,2,3,3,3,4,4,4)</f>
        <v>Q3</v>
      </c>
    </row>
    <row r="7721" spans="1:27" x14ac:dyDescent="0.25">
      <c r="A7721">
        <v>6025</v>
      </c>
      <c r="B7721" t="s">
        <v>16145</v>
      </c>
      <c r="C7721">
        <v>1</v>
      </c>
      <c r="D772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>
        <v>2011</v>
      </c>
      <c r="U7721">
        <v>7</v>
      </c>
      <c r="V7721">
        <v>21</v>
      </c>
      <c r="W7721" t="s">
        <v>20593</v>
      </c>
      <c r="X7721">
        <v>1.2E-2</v>
      </c>
      <c r="Y7721">
        <f>VLOOKUP(data_model[[#This Row],[Currency]],Table3[#All],2,0)*data_model[[#This Row],[Average_Cost_for_two]]</f>
        <v>12</v>
      </c>
      <c r="Z77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21" t="str">
        <f>"Q"&amp;CHOOSE(MONTH(DATE(data_model[[#This Row],[Year Opening]],data_model[[#This Row],[Month Opening]],data_model[[#This Row],[Day Opening]])),1,1,1,2,2,2,3,3,3,4,4,4)</f>
        <v>Q3</v>
      </c>
    </row>
    <row r="7722" spans="1:27" x14ac:dyDescent="0.25">
      <c r="A7722">
        <v>8326</v>
      </c>
      <c r="B7722" t="s">
        <v>16149</v>
      </c>
      <c r="C7722">
        <v>1</v>
      </c>
      <c r="D7722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>
        <v>2017</v>
      </c>
      <c r="U7722">
        <v>7</v>
      </c>
      <c r="V7722">
        <v>14</v>
      </c>
      <c r="W7722" t="s">
        <v>20593</v>
      </c>
      <c r="X7722">
        <v>1.2E-2</v>
      </c>
      <c r="Y7722">
        <f>VLOOKUP(data_model[[#This Row],[Currency]],Table3[#All],2,0)*data_model[[#This Row],[Average_Cost_for_two]]</f>
        <v>5.4</v>
      </c>
      <c r="Z77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22" t="str">
        <f>"Q"&amp;CHOOSE(MONTH(DATE(data_model[[#This Row],[Year Opening]],data_model[[#This Row],[Month Opening]],data_model[[#This Row],[Day Opening]])),1,1,1,2,2,2,3,3,3,4,4,4)</f>
        <v>Q3</v>
      </c>
    </row>
    <row r="7723" spans="1:27" x14ac:dyDescent="0.25">
      <c r="A7723">
        <v>18380180</v>
      </c>
      <c r="B7723" t="s">
        <v>16151</v>
      </c>
      <c r="C7723">
        <v>1</v>
      </c>
      <c r="D7723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>
        <v>2011</v>
      </c>
      <c r="U7723">
        <v>7</v>
      </c>
      <c r="V7723">
        <v>20</v>
      </c>
      <c r="W7723" t="s">
        <v>20593</v>
      </c>
      <c r="X7723">
        <v>1.2E-2</v>
      </c>
      <c r="Y7723">
        <f>VLOOKUP(data_model[[#This Row],[Currency]],Table3[#All],2,0)*data_model[[#This Row],[Average_Cost_for_two]]</f>
        <v>4.8</v>
      </c>
      <c r="Z77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23" t="str">
        <f>"Q"&amp;CHOOSE(MONTH(DATE(data_model[[#This Row],[Year Opening]],data_model[[#This Row],[Month Opening]],data_model[[#This Row],[Day Opening]])),1,1,1,2,2,2,3,3,3,4,4,4)</f>
        <v>Q3</v>
      </c>
    </row>
    <row r="7724" spans="1:27" x14ac:dyDescent="0.25">
      <c r="A7724">
        <v>18241538</v>
      </c>
      <c r="B7724" t="s">
        <v>16153</v>
      </c>
      <c r="C7724">
        <v>1</v>
      </c>
      <c r="D7724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>
        <v>2012</v>
      </c>
      <c r="U7724">
        <v>7</v>
      </c>
      <c r="V7724">
        <v>18</v>
      </c>
      <c r="W7724" t="s">
        <v>20593</v>
      </c>
      <c r="X7724">
        <v>1.2E-2</v>
      </c>
      <c r="Y7724">
        <f>VLOOKUP(data_model[[#This Row],[Currency]],Table3[#All],2,0)*data_model[[#This Row],[Average_Cost_for_two]]</f>
        <v>3</v>
      </c>
      <c r="Z77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24" t="str">
        <f>"Q"&amp;CHOOSE(MONTH(DATE(data_model[[#This Row],[Year Opening]],data_model[[#This Row],[Month Opening]],data_model[[#This Row],[Day Opening]])),1,1,1,2,2,2,3,3,3,4,4,4)</f>
        <v>Q3</v>
      </c>
    </row>
    <row r="7725" spans="1:27" x14ac:dyDescent="0.25">
      <c r="A7725">
        <v>18433879</v>
      </c>
      <c r="B7725" t="s">
        <v>286</v>
      </c>
      <c r="C7725">
        <v>1</v>
      </c>
      <c r="D7725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>
        <v>2014</v>
      </c>
      <c r="U7725">
        <v>7</v>
      </c>
      <c r="V7725">
        <v>1</v>
      </c>
      <c r="W7725" t="s">
        <v>20593</v>
      </c>
      <c r="X7725">
        <v>1.2E-2</v>
      </c>
      <c r="Y7725">
        <f>VLOOKUP(data_model[[#This Row],[Currency]],Table3[#All],2,0)*data_model[[#This Row],[Average_Cost_for_two]]</f>
        <v>3.6</v>
      </c>
      <c r="Z77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25" t="str">
        <f>"Q"&amp;CHOOSE(MONTH(DATE(data_model[[#This Row],[Year Opening]],data_model[[#This Row],[Month Opening]],data_model[[#This Row],[Day Opening]])),1,1,1,2,2,2,3,3,3,4,4,4)</f>
        <v>Q3</v>
      </c>
    </row>
    <row r="7726" spans="1:27" x14ac:dyDescent="0.25">
      <c r="A7726">
        <v>18471284</v>
      </c>
      <c r="B7726" t="s">
        <v>16156</v>
      </c>
      <c r="C7726">
        <v>1</v>
      </c>
      <c r="D7726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>
        <v>2012</v>
      </c>
      <c r="U7726">
        <v>7</v>
      </c>
      <c r="V7726">
        <v>23</v>
      </c>
      <c r="W7726" t="s">
        <v>20593</v>
      </c>
      <c r="X7726">
        <v>1.2E-2</v>
      </c>
      <c r="Y7726">
        <f>VLOOKUP(data_model[[#This Row],[Currency]],Table3[#All],2,0)*data_model[[#This Row],[Average_Cost_for_two]]</f>
        <v>6</v>
      </c>
      <c r="Z77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26" t="str">
        <f>"Q"&amp;CHOOSE(MONTH(DATE(data_model[[#This Row],[Year Opening]],data_model[[#This Row],[Month Opening]],data_model[[#This Row],[Day Opening]])),1,1,1,2,2,2,3,3,3,4,4,4)</f>
        <v>Q3</v>
      </c>
    </row>
    <row r="7727" spans="1:27" x14ac:dyDescent="0.25">
      <c r="A7727">
        <v>5010</v>
      </c>
      <c r="B7727" t="s">
        <v>16158</v>
      </c>
      <c r="C7727">
        <v>1</v>
      </c>
      <c r="D7727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>
        <v>2016</v>
      </c>
      <c r="U7727">
        <v>7</v>
      </c>
      <c r="V7727">
        <v>22</v>
      </c>
      <c r="W7727" t="s">
        <v>20593</v>
      </c>
      <c r="X7727">
        <v>1.2E-2</v>
      </c>
      <c r="Y7727">
        <f>VLOOKUP(data_model[[#This Row],[Currency]],Table3[#All],2,0)*data_model[[#This Row],[Average_Cost_for_two]]</f>
        <v>6</v>
      </c>
      <c r="Z77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27" t="str">
        <f>"Q"&amp;CHOOSE(MONTH(DATE(data_model[[#This Row],[Year Opening]],data_model[[#This Row],[Month Opening]],data_model[[#This Row],[Day Opening]])),1,1,1,2,2,2,3,3,3,4,4,4)</f>
        <v>Q3</v>
      </c>
    </row>
    <row r="7728" spans="1:27" x14ac:dyDescent="0.25">
      <c r="A7728">
        <v>18471285</v>
      </c>
      <c r="B7728" t="s">
        <v>4022</v>
      </c>
      <c r="C7728">
        <v>1</v>
      </c>
      <c r="D7728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>
        <v>2016</v>
      </c>
      <c r="U7728">
        <v>7</v>
      </c>
      <c r="V7728">
        <v>21</v>
      </c>
      <c r="W7728" t="s">
        <v>20593</v>
      </c>
      <c r="X7728">
        <v>1.2E-2</v>
      </c>
      <c r="Y7728">
        <f>VLOOKUP(data_model[[#This Row],[Currency]],Table3[#All],2,0)*data_model[[#This Row],[Average_Cost_for_two]]</f>
        <v>1.8</v>
      </c>
      <c r="Z77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28" t="str">
        <f>"Q"&amp;CHOOSE(MONTH(DATE(data_model[[#This Row],[Year Opening]],data_model[[#This Row],[Month Opening]],data_model[[#This Row],[Day Opening]])),1,1,1,2,2,2,3,3,3,4,4,4)</f>
        <v>Q3</v>
      </c>
    </row>
    <row r="7729" spans="1:27" x14ac:dyDescent="0.25">
      <c r="A7729">
        <v>18429393</v>
      </c>
      <c r="B7729" t="s">
        <v>16162</v>
      </c>
      <c r="C7729">
        <v>1</v>
      </c>
      <c r="D7729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>
        <v>2016</v>
      </c>
      <c r="U7729">
        <v>7</v>
      </c>
      <c r="V7729">
        <v>18</v>
      </c>
      <c r="W7729" t="s">
        <v>20593</v>
      </c>
      <c r="X7729">
        <v>1.2E-2</v>
      </c>
      <c r="Y7729">
        <f>VLOOKUP(data_model[[#This Row],[Currency]],Table3[#All],2,0)*data_model[[#This Row],[Average_Cost_for_two]]</f>
        <v>6</v>
      </c>
      <c r="Z77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29" t="str">
        <f>"Q"&amp;CHOOSE(MONTH(DATE(data_model[[#This Row],[Year Opening]],data_model[[#This Row],[Month Opening]],data_model[[#This Row],[Day Opening]])),1,1,1,2,2,2,3,3,3,4,4,4)</f>
        <v>Q3</v>
      </c>
    </row>
    <row r="7730" spans="1:27" x14ac:dyDescent="0.25">
      <c r="A7730">
        <v>18241905</v>
      </c>
      <c r="B7730" t="s">
        <v>16164</v>
      </c>
      <c r="C7730">
        <v>1</v>
      </c>
      <c r="D7730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>
        <v>2011</v>
      </c>
      <c r="U7730">
        <v>7</v>
      </c>
      <c r="V7730">
        <v>9</v>
      </c>
      <c r="W7730" t="s">
        <v>20593</v>
      </c>
      <c r="X7730">
        <v>1.2E-2</v>
      </c>
      <c r="Y7730">
        <f>VLOOKUP(data_model[[#This Row],[Currency]],Table3[#All],2,0)*data_model[[#This Row],[Average_Cost_for_two]]</f>
        <v>5.4</v>
      </c>
      <c r="Z77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30" t="str">
        <f>"Q"&amp;CHOOSE(MONTH(DATE(data_model[[#This Row],[Year Opening]],data_model[[#This Row],[Month Opening]],data_model[[#This Row],[Day Opening]])),1,1,1,2,2,2,3,3,3,4,4,4)</f>
        <v>Q3</v>
      </c>
    </row>
    <row r="7731" spans="1:27" x14ac:dyDescent="0.25">
      <c r="A7731">
        <v>18363078</v>
      </c>
      <c r="B7731" t="s">
        <v>16166</v>
      </c>
      <c r="C7731">
        <v>1</v>
      </c>
      <c r="D773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>
        <v>2017</v>
      </c>
      <c r="U7731">
        <v>7</v>
      </c>
      <c r="V7731">
        <v>12</v>
      </c>
      <c r="W7731" t="s">
        <v>20593</v>
      </c>
      <c r="X7731">
        <v>1.2E-2</v>
      </c>
      <c r="Y7731">
        <f>VLOOKUP(data_model[[#This Row],[Currency]],Table3[#All],2,0)*data_model[[#This Row],[Average_Cost_for_two]]</f>
        <v>7.2</v>
      </c>
      <c r="Z77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31" t="str">
        <f>"Q"&amp;CHOOSE(MONTH(DATE(data_model[[#This Row],[Year Opening]],data_model[[#This Row],[Month Opening]],data_model[[#This Row],[Day Opening]])),1,1,1,2,2,2,3,3,3,4,4,4)</f>
        <v>Q3</v>
      </c>
    </row>
    <row r="7732" spans="1:27" x14ac:dyDescent="0.25">
      <c r="A7732">
        <v>18477428</v>
      </c>
      <c r="B7732" t="s">
        <v>16168</v>
      </c>
      <c r="C7732">
        <v>1</v>
      </c>
      <c r="D7732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>
        <v>2011</v>
      </c>
      <c r="U7732">
        <v>7</v>
      </c>
      <c r="V7732">
        <v>13</v>
      </c>
      <c r="W7732" t="s">
        <v>20593</v>
      </c>
      <c r="X7732">
        <v>1.2E-2</v>
      </c>
      <c r="Y7732">
        <f>VLOOKUP(data_model[[#This Row],[Currency]],Table3[#All],2,0)*data_model[[#This Row],[Average_Cost_for_two]]</f>
        <v>4.8</v>
      </c>
      <c r="Z77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32" t="str">
        <f>"Q"&amp;CHOOSE(MONTH(DATE(data_model[[#This Row],[Year Opening]],data_model[[#This Row],[Month Opening]],data_model[[#This Row],[Day Opening]])),1,1,1,2,2,2,3,3,3,4,4,4)</f>
        <v>Q3</v>
      </c>
    </row>
    <row r="7733" spans="1:27" x14ac:dyDescent="0.25">
      <c r="A7733">
        <v>18460293</v>
      </c>
      <c r="B7733" t="s">
        <v>16170</v>
      </c>
      <c r="C7733">
        <v>1</v>
      </c>
      <c r="D7733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>
        <v>2015</v>
      </c>
      <c r="U7733">
        <v>7</v>
      </c>
      <c r="V7733">
        <v>6</v>
      </c>
      <c r="W7733" t="s">
        <v>20593</v>
      </c>
      <c r="X7733">
        <v>1.2E-2</v>
      </c>
      <c r="Y7733">
        <f>VLOOKUP(data_model[[#This Row],[Currency]],Table3[#All],2,0)*data_model[[#This Row],[Average_Cost_for_two]]</f>
        <v>6</v>
      </c>
      <c r="Z77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33" t="str">
        <f>"Q"&amp;CHOOSE(MONTH(DATE(data_model[[#This Row],[Year Opening]],data_model[[#This Row],[Month Opening]],data_model[[#This Row],[Day Opening]])),1,1,1,2,2,2,3,3,3,4,4,4)</f>
        <v>Q3</v>
      </c>
    </row>
    <row r="7734" spans="1:27" x14ac:dyDescent="0.25">
      <c r="A7734">
        <v>9496</v>
      </c>
      <c r="B7734" t="s">
        <v>16172</v>
      </c>
      <c r="C7734">
        <v>1</v>
      </c>
      <c r="D7734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>
        <v>2016</v>
      </c>
      <c r="U7734">
        <v>7</v>
      </c>
      <c r="V7734">
        <v>25</v>
      </c>
      <c r="W7734" t="s">
        <v>20593</v>
      </c>
      <c r="X7734">
        <v>1.2E-2</v>
      </c>
      <c r="Y7734">
        <f>VLOOKUP(data_model[[#This Row],[Currency]],Table3[#All],2,0)*data_model[[#This Row],[Average_Cost_for_two]]</f>
        <v>1.2</v>
      </c>
      <c r="Z77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34" t="str">
        <f>"Q"&amp;CHOOSE(MONTH(DATE(data_model[[#This Row],[Year Opening]],data_model[[#This Row],[Month Opening]],data_model[[#This Row],[Day Opening]])),1,1,1,2,2,2,3,3,3,4,4,4)</f>
        <v>Q3</v>
      </c>
    </row>
    <row r="7735" spans="1:27" x14ac:dyDescent="0.25">
      <c r="A7735">
        <v>301731</v>
      </c>
      <c r="B7735" t="s">
        <v>14507</v>
      </c>
      <c r="C7735">
        <v>1</v>
      </c>
      <c r="D7735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>
        <v>2016</v>
      </c>
      <c r="U7735">
        <v>6</v>
      </c>
      <c r="V7735">
        <v>2</v>
      </c>
      <c r="W7735" t="s">
        <v>20593</v>
      </c>
      <c r="X7735">
        <v>1.2E-2</v>
      </c>
      <c r="Y7735">
        <f>VLOOKUP(data_model[[#This Row],[Currency]],Table3[#All],2,0)*data_model[[#This Row],[Average_Cost_for_two]]</f>
        <v>1.2</v>
      </c>
      <c r="Z77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35" t="str">
        <f>"Q"&amp;CHOOSE(MONTH(DATE(data_model[[#This Row],[Year Opening]],data_model[[#This Row],[Month Opening]],data_model[[#This Row],[Day Opening]])),1,1,1,2,2,2,3,3,3,4,4,4)</f>
        <v>Q2</v>
      </c>
    </row>
    <row r="7736" spans="1:27" x14ac:dyDescent="0.25">
      <c r="A7736">
        <v>309936</v>
      </c>
      <c r="B7736" t="s">
        <v>326</v>
      </c>
      <c r="C7736">
        <v>1</v>
      </c>
      <c r="D7736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>
        <v>2012</v>
      </c>
      <c r="U7736">
        <v>6</v>
      </c>
      <c r="V7736">
        <v>25</v>
      </c>
      <c r="W7736" t="s">
        <v>20593</v>
      </c>
      <c r="X7736">
        <v>1.2E-2</v>
      </c>
      <c r="Y7736">
        <f>VLOOKUP(data_model[[#This Row],[Currency]],Table3[#All],2,0)*data_model[[#This Row],[Average_Cost_for_two]]</f>
        <v>4.2</v>
      </c>
      <c r="Z77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36" t="str">
        <f>"Q"&amp;CHOOSE(MONTH(DATE(data_model[[#This Row],[Year Opening]],data_model[[#This Row],[Month Opening]],data_model[[#This Row],[Day Opening]])),1,1,1,2,2,2,3,3,3,4,4,4)</f>
        <v>Q2</v>
      </c>
    </row>
    <row r="7737" spans="1:27" x14ac:dyDescent="0.25">
      <c r="A7737">
        <v>308082</v>
      </c>
      <c r="B7737" t="s">
        <v>6603</v>
      </c>
      <c r="C7737">
        <v>1</v>
      </c>
      <c r="D7737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>
        <v>2017</v>
      </c>
      <c r="U7737">
        <v>6</v>
      </c>
      <c r="V7737">
        <v>1</v>
      </c>
      <c r="W7737" t="s">
        <v>20593</v>
      </c>
      <c r="X7737">
        <v>1.2E-2</v>
      </c>
      <c r="Y7737">
        <f>VLOOKUP(data_model[[#This Row],[Currency]],Table3[#All],2,0)*data_model[[#This Row],[Average_Cost_for_two]]</f>
        <v>2.4</v>
      </c>
      <c r="Z77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37" t="str">
        <f>"Q"&amp;CHOOSE(MONTH(DATE(data_model[[#This Row],[Year Opening]],data_model[[#This Row],[Month Opening]],data_model[[#This Row],[Day Opening]])),1,1,1,2,2,2,3,3,3,4,4,4)</f>
        <v>Q2</v>
      </c>
    </row>
    <row r="7738" spans="1:27" x14ac:dyDescent="0.25">
      <c r="A7738">
        <v>18279477</v>
      </c>
      <c r="B7738" t="s">
        <v>6603</v>
      </c>
      <c r="C7738">
        <v>1</v>
      </c>
      <c r="D7738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>
        <v>2018</v>
      </c>
      <c r="U7738">
        <v>6</v>
      </c>
      <c r="V7738">
        <v>19</v>
      </c>
      <c r="W7738" t="s">
        <v>20593</v>
      </c>
      <c r="X7738">
        <v>1.2E-2</v>
      </c>
      <c r="Y7738">
        <f>VLOOKUP(data_model[[#This Row],[Currency]],Table3[#All],2,0)*data_model[[#This Row],[Average_Cost_for_two]]</f>
        <v>5.4</v>
      </c>
      <c r="Z77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38" t="str">
        <f>"Q"&amp;CHOOSE(MONTH(DATE(data_model[[#This Row],[Year Opening]],data_model[[#This Row],[Month Opening]],data_model[[#This Row],[Day Opening]])),1,1,1,2,2,2,3,3,3,4,4,4)</f>
        <v>Q2</v>
      </c>
    </row>
    <row r="7739" spans="1:27" x14ac:dyDescent="0.25">
      <c r="A7739">
        <v>18359331</v>
      </c>
      <c r="B7739" t="s">
        <v>14510</v>
      </c>
      <c r="C7739">
        <v>1</v>
      </c>
      <c r="D7739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>
        <v>2012</v>
      </c>
      <c r="U7739">
        <v>6</v>
      </c>
      <c r="V7739">
        <v>26</v>
      </c>
      <c r="W7739" t="s">
        <v>20593</v>
      </c>
      <c r="X7739">
        <v>1.2E-2</v>
      </c>
      <c r="Y7739">
        <f>VLOOKUP(data_model[[#This Row],[Currency]],Table3[#All],2,0)*data_model[[#This Row],[Average_Cost_for_two]]</f>
        <v>6</v>
      </c>
      <c r="Z77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39" t="str">
        <f>"Q"&amp;CHOOSE(MONTH(DATE(data_model[[#This Row],[Year Opening]],data_model[[#This Row],[Month Opening]],data_model[[#This Row],[Day Opening]])),1,1,1,2,2,2,3,3,3,4,4,4)</f>
        <v>Q2</v>
      </c>
    </row>
    <row r="7740" spans="1:27" x14ac:dyDescent="0.25">
      <c r="A7740">
        <v>301151</v>
      </c>
      <c r="B7740" t="s">
        <v>14513</v>
      </c>
      <c r="C7740">
        <v>1</v>
      </c>
      <c r="D7740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>
        <v>2017</v>
      </c>
      <c r="U7740">
        <v>6</v>
      </c>
      <c r="V7740">
        <v>24</v>
      </c>
      <c r="W7740" t="s">
        <v>20593</v>
      </c>
      <c r="X7740">
        <v>1.2E-2</v>
      </c>
      <c r="Y7740">
        <f>VLOOKUP(data_model[[#This Row],[Currency]],Table3[#All],2,0)*data_model[[#This Row],[Average_Cost_for_two]]</f>
        <v>1.8</v>
      </c>
      <c r="Z77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40" t="str">
        <f>"Q"&amp;CHOOSE(MONTH(DATE(data_model[[#This Row],[Year Opening]],data_model[[#This Row],[Month Opening]],data_model[[#This Row],[Day Opening]])),1,1,1,2,2,2,3,3,3,4,4,4)</f>
        <v>Q2</v>
      </c>
    </row>
    <row r="7741" spans="1:27" x14ac:dyDescent="0.25">
      <c r="A7741">
        <v>18270379</v>
      </c>
      <c r="B7741" t="s">
        <v>7121</v>
      </c>
      <c r="C7741">
        <v>1</v>
      </c>
      <c r="D774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>
        <v>2017</v>
      </c>
      <c r="U7741">
        <v>6</v>
      </c>
      <c r="V7741">
        <v>18</v>
      </c>
      <c r="W7741" t="s">
        <v>20593</v>
      </c>
      <c r="X7741">
        <v>1.2E-2</v>
      </c>
      <c r="Y7741">
        <f>VLOOKUP(data_model[[#This Row],[Currency]],Table3[#All],2,0)*data_model[[#This Row],[Average_Cost_for_two]]</f>
        <v>8.4</v>
      </c>
      <c r="Z77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41" t="str">
        <f>"Q"&amp;CHOOSE(MONTH(DATE(data_model[[#This Row],[Year Opening]],data_model[[#This Row],[Month Opening]],data_model[[#This Row],[Day Opening]])),1,1,1,2,2,2,3,3,3,4,4,4)</f>
        <v>Q2</v>
      </c>
    </row>
    <row r="7742" spans="1:27" x14ac:dyDescent="0.25">
      <c r="A7742">
        <v>8266</v>
      </c>
      <c r="B7742" t="s">
        <v>14516</v>
      </c>
      <c r="C7742">
        <v>1</v>
      </c>
      <c r="D7742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>
        <v>2013</v>
      </c>
      <c r="U7742">
        <v>6</v>
      </c>
      <c r="V7742">
        <v>8</v>
      </c>
      <c r="W7742" t="s">
        <v>20593</v>
      </c>
      <c r="X7742">
        <v>1.2E-2</v>
      </c>
      <c r="Y7742">
        <f>VLOOKUP(data_model[[#This Row],[Currency]],Table3[#All],2,0)*data_model[[#This Row],[Average_Cost_for_two]]</f>
        <v>1.2</v>
      </c>
      <c r="Z77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42" t="str">
        <f>"Q"&amp;CHOOSE(MONTH(DATE(data_model[[#This Row],[Year Opening]],data_model[[#This Row],[Month Opening]],data_model[[#This Row],[Day Opening]])),1,1,1,2,2,2,3,3,3,4,4,4)</f>
        <v>Q2</v>
      </c>
    </row>
    <row r="7743" spans="1:27" x14ac:dyDescent="0.25">
      <c r="A7743">
        <v>18474912</v>
      </c>
      <c r="B7743" t="s">
        <v>14518</v>
      </c>
      <c r="C7743">
        <v>1</v>
      </c>
      <c r="D7743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>
        <v>2011</v>
      </c>
      <c r="U7743">
        <v>6</v>
      </c>
      <c r="V7743">
        <v>17</v>
      </c>
      <c r="W7743" t="s">
        <v>20593</v>
      </c>
      <c r="X7743">
        <v>1.2E-2</v>
      </c>
      <c r="Y7743">
        <f>VLOOKUP(data_model[[#This Row],[Currency]],Table3[#All],2,0)*data_model[[#This Row],[Average_Cost_for_two]]</f>
        <v>3</v>
      </c>
      <c r="Z77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43" t="str">
        <f>"Q"&amp;CHOOSE(MONTH(DATE(data_model[[#This Row],[Year Opening]],data_model[[#This Row],[Month Opening]],data_model[[#This Row],[Day Opening]])),1,1,1,2,2,2,3,3,3,4,4,4)</f>
        <v>Q2</v>
      </c>
    </row>
    <row r="7744" spans="1:27" x14ac:dyDescent="0.25">
      <c r="A7744">
        <v>18416829</v>
      </c>
      <c r="B7744" t="s">
        <v>494</v>
      </c>
      <c r="C7744">
        <v>1</v>
      </c>
      <c r="D7744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>
        <v>2010</v>
      </c>
      <c r="U7744">
        <v>6</v>
      </c>
      <c r="V7744">
        <v>25</v>
      </c>
      <c r="W7744" t="s">
        <v>20593</v>
      </c>
      <c r="X7744">
        <v>1.2E-2</v>
      </c>
      <c r="Y7744">
        <f>VLOOKUP(data_model[[#This Row],[Currency]],Table3[#All],2,0)*data_model[[#This Row],[Average_Cost_for_two]]</f>
        <v>4.8</v>
      </c>
      <c r="Z77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44" t="str">
        <f>"Q"&amp;CHOOSE(MONTH(DATE(data_model[[#This Row],[Year Opening]],data_model[[#This Row],[Month Opening]],data_model[[#This Row],[Day Opening]])),1,1,1,2,2,2,3,3,3,4,4,4)</f>
        <v>Q2</v>
      </c>
    </row>
    <row r="7745" spans="1:27" x14ac:dyDescent="0.25">
      <c r="A7745">
        <v>18250288</v>
      </c>
      <c r="B7745" t="s">
        <v>14521</v>
      </c>
      <c r="C7745">
        <v>1</v>
      </c>
      <c r="D7745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>
        <v>2017</v>
      </c>
      <c r="U7745">
        <v>6</v>
      </c>
      <c r="V7745">
        <v>22</v>
      </c>
      <c r="W7745" t="s">
        <v>20593</v>
      </c>
      <c r="X7745">
        <v>1.2E-2</v>
      </c>
      <c r="Y7745">
        <f>VLOOKUP(data_model[[#This Row],[Currency]],Table3[#All],2,0)*data_model[[#This Row],[Average_Cost_for_two]]</f>
        <v>7.8</v>
      </c>
      <c r="Z77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45" t="str">
        <f>"Q"&amp;CHOOSE(MONTH(DATE(data_model[[#This Row],[Year Opening]],data_model[[#This Row],[Month Opening]],data_model[[#This Row],[Day Opening]])),1,1,1,2,2,2,3,3,3,4,4,4)</f>
        <v>Q2</v>
      </c>
    </row>
    <row r="7746" spans="1:27" x14ac:dyDescent="0.25">
      <c r="A7746">
        <v>18393702</v>
      </c>
      <c r="B7746" t="s">
        <v>519</v>
      </c>
      <c r="C7746">
        <v>1</v>
      </c>
      <c r="D7746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>
        <v>2016</v>
      </c>
      <c r="U7746">
        <v>6</v>
      </c>
      <c r="V7746">
        <v>9</v>
      </c>
      <c r="W7746" t="s">
        <v>20593</v>
      </c>
      <c r="X7746">
        <v>1.2E-2</v>
      </c>
      <c r="Y7746">
        <f>VLOOKUP(data_model[[#This Row],[Currency]],Table3[#All],2,0)*data_model[[#This Row],[Average_Cost_for_two]]</f>
        <v>3.6</v>
      </c>
      <c r="Z77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46" t="str">
        <f>"Q"&amp;CHOOSE(MONTH(DATE(data_model[[#This Row],[Year Opening]],data_model[[#This Row],[Month Opening]],data_model[[#This Row],[Day Opening]])),1,1,1,2,2,2,3,3,3,4,4,4)</f>
        <v>Q2</v>
      </c>
    </row>
    <row r="7747" spans="1:27" x14ac:dyDescent="0.25">
      <c r="A7747">
        <v>18471260</v>
      </c>
      <c r="B7747" t="s">
        <v>14525</v>
      </c>
      <c r="C7747">
        <v>1</v>
      </c>
      <c r="D7747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>
        <v>2017</v>
      </c>
      <c r="U7747">
        <v>6</v>
      </c>
      <c r="V7747">
        <v>10</v>
      </c>
      <c r="W7747" t="s">
        <v>20593</v>
      </c>
      <c r="X7747">
        <v>1.2E-2</v>
      </c>
      <c r="Y7747">
        <f>VLOOKUP(data_model[[#This Row],[Currency]],Table3[#All],2,0)*data_model[[#This Row],[Average_Cost_for_two]]</f>
        <v>3.6</v>
      </c>
      <c r="Z77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47" t="str">
        <f>"Q"&amp;CHOOSE(MONTH(DATE(data_model[[#This Row],[Year Opening]],data_model[[#This Row],[Month Opening]],data_model[[#This Row],[Day Opening]])),1,1,1,2,2,2,3,3,3,4,4,4)</f>
        <v>Q2</v>
      </c>
    </row>
    <row r="7748" spans="1:27" x14ac:dyDescent="0.25">
      <c r="A7748">
        <v>18466931</v>
      </c>
      <c r="B7748" t="s">
        <v>14527</v>
      </c>
      <c r="C7748">
        <v>1</v>
      </c>
      <c r="D7748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>
        <v>2014</v>
      </c>
      <c r="U7748">
        <v>6</v>
      </c>
      <c r="V7748">
        <v>22</v>
      </c>
      <c r="W7748" t="s">
        <v>20593</v>
      </c>
      <c r="X7748">
        <v>1.2E-2</v>
      </c>
      <c r="Y7748">
        <f>VLOOKUP(data_model[[#This Row],[Currency]],Table3[#All],2,0)*data_model[[#This Row],[Average_Cost_for_two]]</f>
        <v>4.8</v>
      </c>
      <c r="Z77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48" t="str">
        <f>"Q"&amp;CHOOSE(MONTH(DATE(data_model[[#This Row],[Year Opening]],data_model[[#This Row],[Month Opening]],data_model[[#This Row],[Day Opening]])),1,1,1,2,2,2,3,3,3,4,4,4)</f>
        <v>Q2</v>
      </c>
    </row>
    <row r="7749" spans="1:27" x14ac:dyDescent="0.25">
      <c r="A7749">
        <v>18464607</v>
      </c>
      <c r="B7749" t="s">
        <v>14529</v>
      </c>
      <c r="C7749">
        <v>1</v>
      </c>
      <c r="D7749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>
        <v>2011</v>
      </c>
      <c r="U7749">
        <v>6</v>
      </c>
      <c r="V7749">
        <v>27</v>
      </c>
      <c r="W7749" t="s">
        <v>20593</v>
      </c>
      <c r="X7749">
        <v>1.2E-2</v>
      </c>
      <c r="Y7749">
        <f>VLOOKUP(data_model[[#This Row],[Currency]],Table3[#All],2,0)*data_model[[#This Row],[Average_Cost_for_two]]</f>
        <v>3.6</v>
      </c>
      <c r="Z77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49" t="str">
        <f>"Q"&amp;CHOOSE(MONTH(DATE(data_model[[#This Row],[Year Opening]],data_model[[#This Row],[Month Opening]],data_model[[#This Row],[Day Opening]])),1,1,1,2,2,2,3,3,3,4,4,4)</f>
        <v>Q2</v>
      </c>
    </row>
    <row r="7750" spans="1:27" x14ac:dyDescent="0.25">
      <c r="A7750">
        <v>311047</v>
      </c>
      <c r="B7750" t="s">
        <v>5294</v>
      </c>
      <c r="C7750">
        <v>1</v>
      </c>
      <c r="D7750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>
        <v>2017</v>
      </c>
      <c r="U7750">
        <v>6</v>
      </c>
      <c r="V7750">
        <v>6</v>
      </c>
      <c r="W7750" t="s">
        <v>20593</v>
      </c>
      <c r="X7750">
        <v>1.2E-2</v>
      </c>
      <c r="Y7750">
        <f>VLOOKUP(data_model[[#This Row],[Currency]],Table3[#All],2,0)*data_model[[#This Row],[Average_Cost_for_two]]</f>
        <v>3.6</v>
      </c>
      <c r="Z77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50" t="str">
        <f>"Q"&amp;CHOOSE(MONTH(DATE(data_model[[#This Row],[Year Opening]],data_model[[#This Row],[Month Opening]],data_model[[#This Row],[Day Opening]])),1,1,1,2,2,2,3,3,3,4,4,4)</f>
        <v>Q2</v>
      </c>
    </row>
    <row r="7751" spans="1:27" x14ac:dyDescent="0.25">
      <c r="A7751">
        <v>18420432</v>
      </c>
      <c r="B7751" t="s">
        <v>14532</v>
      </c>
      <c r="C7751">
        <v>1</v>
      </c>
      <c r="D775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>
        <v>2015</v>
      </c>
      <c r="U7751">
        <v>6</v>
      </c>
      <c r="V7751">
        <v>10</v>
      </c>
      <c r="W7751" t="s">
        <v>20593</v>
      </c>
      <c r="X7751">
        <v>1.2E-2</v>
      </c>
      <c r="Y7751">
        <f>VLOOKUP(data_model[[#This Row],[Currency]],Table3[#All],2,0)*data_model[[#This Row],[Average_Cost_for_two]]</f>
        <v>2.4</v>
      </c>
      <c r="Z77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51" t="str">
        <f>"Q"&amp;CHOOSE(MONTH(DATE(data_model[[#This Row],[Year Opening]],data_model[[#This Row],[Month Opening]],data_model[[#This Row],[Day Opening]])),1,1,1,2,2,2,3,3,3,4,4,4)</f>
        <v>Q2</v>
      </c>
    </row>
    <row r="7752" spans="1:27" x14ac:dyDescent="0.25">
      <c r="A7752">
        <v>312788</v>
      </c>
      <c r="B7752" t="s">
        <v>14534</v>
      </c>
      <c r="C7752">
        <v>1</v>
      </c>
      <c r="D7752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>
        <v>2015</v>
      </c>
      <c r="U7752">
        <v>6</v>
      </c>
      <c r="V7752">
        <v>19</v>
      </c>
      <c r="W7752" t="s">
        <v>20593</v>
      </c>
      <c r="X7752">
        <v>1.2E-2</v>
      </c>
      <c r="Y7752">
        <f>VLOOKUP(data_model[[#This Row],[Currency]],Table3[#All],2,0)*data_model[[#This Row],[Average_Cost_for_two]]</f>
        <v>1.2</v>
      </c>
      <c r="Z77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52" t="str">
        <f>"Q"&amp;CHOOSE(MONTH(DATE(data_model[[#This Row],[Year Opening]],data_model[[#This Row],[Month Opening]],data_model[[#This Row],[Day Opening]])),1,1,1,2,2,2,3,3,3,4,4,4)</f>
        <v>Q2</v>
      </c>
    </row>
    <row r="7753" spans="1:27" x14ac:dyDescent="0.25">
      <c r="A7753">
        <v>304114</v>
      </c>
      <c r="B7753" t="s">
        <v>14536</v>
      </c>
      <c r="C7753">
        <v>1</v>
      </c>
      <c r="D7753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>
        <v>2012</v>
      </c>
      <c r="U7753">
        <v>6</v>
      </c>
      <c r="V7753">
        <v>14</v>
      </c>
      <c r="W7753" t="s">
        <v>20593</v>
      </c>
      <c r="X7753">
        <v>1.2E-2</v>
      </c>
      <c r="Y7753">
        <f>VLOOKUP(data_model[[#This Row],[Currency]],Table3[#All],2,0)*data_model[[#This Row],[Average_Cost_for_two]]</f>
        <v>7.2</v>
      </c>
      <c r="Z77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53" t="str">
        <f>"Q"&amp;CHOOSE(MONTH(DATE(data_model[[#This Row],[Year Opening]],data_model[[#This Row],[Month Opening]],data_model[[#This Row],[Day Opening]])),1,1,1,2,2,2,3,3,3,4,4,4)</f>
        <v>Q2</v>
      </c>
    </row>
    <row r="7754" spans="1:27" x14ac:dyDescent="0.25">
      <c r="A7754">
        <v>18446082</v>
      </c>
      <c r="B7754" t="s">
        <v>14538</v>
      </c>
      <c r="C7754">
        <v>1</v>
      </c>
      <c r="D7754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>
        <v>2010</v>
      </c>
      <c r="U7754">
        <v>6</v>
      </c>
      <c r="V7754">
        <v>10</v>
      </c>
      <c r="W7754" t="s">
        <v>20593</v>
      </c>
      <c r="X7754">
        <v>1.2E-2</v>
      </c>
      <c r="Y7754">
        <f>VLOOKUP(data_model[[#This Row],[Currency]],Table3[#All],2,0)*data_model[[#This Row],[Average_Cost_for_two]]</f>
        <v>3.6</v>
      </c>
      <c r="Z77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54" t="str">
        <f>"Q"&amp;CHOOSE(MONTH(DATE(data_model[[#This Row],[Year Opening]],data_model[[#This Row],[Month Opening]],data_model[[#This Row],[Day Opening]])),1,1,1,2,2,2,3,3,3,4,4,4)</f>
        <v>Q2</v>
      </c>
    </row>
    <row r="7755" spans="1:27" x14ac:dyDescent="0.25">
      <c r="A7755">
        <v>18471244</v>
      </c>
      <c r="B7755" t="s">
        <v>14540</v>
      </c>
      <c r="C7755">
        <v>1</v>
      </c>
      <c r="D7755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>
        <v>2018</v>
      </c>
      <c r="U7755">
        <v>6</v>
      </c>
      <c r="V7755">
        <v>10</v>
      </c>
      <c r="W7755" t="s">
        <v>20593</v>
      </c>
      <c r="X7755">
        <v>1.2E-2</v>
      </c>
      <c r="Y7755">
        <f>VLOOKUP(data_model[[#This Row],[Currency]],Table3[#All],2,0)*data_model[[#This Row],[Average_Cost_for_two]]</f>
        <v>3.6</v>
      </c>
      <c r="Z77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55" t="str">
        <f>"Q"&amp;CHOOSE(MONTH(DATE(data_model[[#This Row],[Year Opening]],data_model[[#This Row],[Month Opening]],data_model[[#This Row],[Day Opening]])),1,1,1,2,2,2,3,3,3,4,4,4)</f>
        <v>Q2</v>
      </c>
    </row>
    <row r="7756" spans="1:27" x14ac:dyDescent="0.25">
      <c r="A7756">
        <v>18469976</v>
      </c>
      <c r="B7756" t="s">
        <v>14542</v>
      </c>
      <c r="C7756">
        <v>1</v>
      </c>
      <c r="D7756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>
        <v>2010</v>
      </c>
      <c r="U7756">
        <v>6</v>
      </c>
      <c r="V7756">
        <v>4</v>
      </c>
      <c r="W7756" t="s">
        <v>20593</v>
      </c>
      <c r="X7756">
        <v>1.2E-2</v>
      </c>
      <c r="Y7756">
        <f>VLOOKUP(data_model[[#This Row],[Currency]],Table3[#All],2,0)*data_model[[#This Row],[Average_Cost_for_two]]</f>
        <v>2.4</v>
      </c>
      <c r="Z77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56" t="str">
        <f>"Q"&amp;CHOOSE(MONTH(DATE(data_model[[#This Row],[Year Opening]],data_model[[#This Row],[Month Opening]],data_model[[#This Row],[Day Opening]])),1,1,1,2,2,2,3,3,3,4,4,4)</f>
        <v>Q2</v>
      </c>
    </row>
    <row r="7757" spans="1:27" x14ac:dyDescent="0.25">
      <c r="A7757">
        <v>18107870</v>
      </c>
      <c r="B7757" t="s">
        <v>14544</v>
      </c>
      <c r="C7757">
        <v>1</v>
      </c>
      <c r="D7757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>
        <v>2017</v>
      </c>
      <c r="U7757">
        <v>6</v>
      </c>
      <c r="V7757">
        <v>9</v>
      </c>
      <c r="W7757" t="s">
        <v>20593</v>
      </c>
      <c r="X7757">
        <v>1.2E-2</v>
      </c>
      <c r="Y7757">
        <f>VLOOKUP(data_model[[#This Row],[Currency]],Table3[#All],2,0)*data_model[[#This Row],[Average_Cost_for_two]]</f>
        <v>6</v>
      </c>
      <c r="Z77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57" t="str">
        <f>"Q"&amp;CHOOSE(MONTH(DATE(data_model[[#This Row],[Year Opening]],data_model[[#This Row],[Month Opening]],data_model[[#This Row],[Day Opening]])),1,1,1,2,2,2,3,3,3,4,4,4)</f>
        <v>Q2</v>
      </c>
    </row>
    <row r="7758" spans="1:27" x14ac:dyDescent="0.25">
      <c r="A7758">
        <v>18345740</v>
      </c>
      <c r="B7758" t="s">
        <v>14546</v>
      </c>
      <c r="C7758">
        <v>1</v>
      </c>
      <c r="D7758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>
        <v>2015</v>
      </c>
      <c r="U7758">
        <v>6</v>
      </c>
      <c r="V7758">
        <v>8</v>
      </c>
      <c r="W7758" t="s">
        <v>20593</v>
      </c>
      <c r="X7758">
        <v>1.2E-2</v>
      </c>
      <c r="Y7758">
        <f>VLOOKUP(data_model[[#This Row],[Currency]],Table3[#All],2,0)*data_model[[#This Row],[Average_Cost_for_two]]</f>
        <v>4.8</v>
      </c>
      <c r="Z77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58" t="str">
        <f>"Q"&amp;CHOOSE(MONTH(DATE(data_model[[#This Row],[Year Opening]],data_model[[#This Row],[Month Opening]],data_model[[#This Row],[Day Opening]])),1,1,1,2,2,2,3,3,3,4,4,4)</f>
        <v>Q2</v>
      </c>
    </row>
    <row r="7759" spans="1:27" x14ac:dyDescent="0.25">
      <c r="A7759">
        <v>18377907</v>
      </c>
      <c r="B7759" t="s">
        <v>14548</v>
      </c>
      <c r="C7759">
        <v>1</v>
      </c>
      <c r="D7759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>
        <v>2012</v>
      </c>
      <c r="U7759">
        <v>6</v>
      </c>
      <c r="V7759">
        <v>14</v>
      </c>
      <c r="W7759" t="s">
        <v>20593</v>
      </c>
      <c r="X7759">
        <v>1.2E-2</v>
      </c>
      <c r="Y7759">
        <f>VLOOKUP(data_model[[#This Row],[Currency]],Table3[#All],2,0)*data_model[[#This Row],[Average_Cost_for_two]]</f>
        <v>2.4</v>
      </c>
      <c r="Z77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59" t="str">
        <f>"Q"&amp;CHOOSE(MONTH(DATE(data_model[[#This Row],[Year Opening]],data_model[[#This Row],[Month Opening]],data_model[[#This Row],[Day Opening]])),1,1,1,2,2,2,3,3,3,4,4,4)</f>
        <v>Q2</v>
      </c>
    </row>
    <row r="7760" spans="1:27" x14ac:dyDescent="0.25">
      <c r="A7760">
        <v>17982346</v>
      </c>
      <c r="B7760" t="s">
        <v>14550</v>
      </c>
      <c r="C7760">
        <v>1</v>
      </c>
      <c r="D7760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>
        <v>2016</v>
      </c>
      <c r="U7760">
        <v>6</v>
      </c>
      <c r="V7760">
        <v>22</v>
      </c>
      <c r="W7760" t="s">
        <v>20593</v>
      </c>
      <c r="X7760">
        <v>1.2E-2</v>
      </c>
      <c r="Y7760">
        <f>VLOOKUP(data_model[[#This Row],[Currency]],Table3[#All],2,0)*data_model[[#This Row],[Average_Cost_for_two]]</f>
        <v>2.4</v>
      </c>
      <c r="Z77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60" t="str">
        <f>"Q"&amp;CHOOSE(MONTH(DATE(data_model[[#This Row],[Year Opening]],data_model[[#This Row],[Month Opening]],data_model[[#This Row],[Day Opening]])),1,1,1,2,2,2,3,3,3,4,4,4)</f>
        <v>Q2</v>
      </c>
    </row>
    <row r="7761" spans="1:27" x14ac:dyDescent="0.25">
      <c r="A7761">
        <v>312842</v>
      </c>
      <c r="B7761" t="s">
        <v>14552</v>
      </c>
      <c r="C7761">
        <v>1</v>
      </c>
      <c r="D776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>
        <v>2014</v>
      </c>
      <c r="U7761">
        <v>6</v>
      </c>
      <c r="V7761">
        <v>13</v>
      </c>
      <c r="W7761" t="s">
        <v>20593</v>
      </c>
      <c r="X7761">
        <v>1.2E-2</v>
      </c>
      <c r="Y7761">
        <f>VLOOKUP(data_model[[#This Row],[Currency]],Table3[#All],2,0)*data_model[[#This Row],[Average_Cost_for_two]]</f>
        <v>5.4</v>
      </c>
      <c r="Z77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61" t="str">
        <f>"Q"&amp;CHOOSE(MONTH(DATE(data_model[[#This Row],[Year Opening]],data_model[[#This Row],[Month Opening]],data_model[[#This Row],[Day Opening]])),1,1,1,2,2,2,3,3,3,4,4,4)</f>
        <v>Q2</v>
      </c>
    </row>
    <row r="7762" spans="1:27" x14ac:dyDescent="0.25">
      <c r="A7762">
        <v>18273572</v>
      </c>
      <c r="B7762" t="s">
        <v>14554</v>
      </c>
      <c r="C7762">
        <v>1</v>
      </c>
      <c r="D7762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>
        <v>2016</v>
      </c>
      <c r="U7762">
        <v>6</v>
      </c>
      <c r="V7762">
        <v>14</v>
      </c>
      <c r="W7762" t="s">
        <v>20593</v>
      </c>
      <c r="X7762">
        <v>1.2E-2</v>
      </c>
      <c r="Y7762">
        <f>VLOOKUP(data_model[[#This Row],[Currency]],Table3[#All],2,0)*data_model[[#This Row],[Average_Cost_for_two]]</f>
        <v>6</v>
      </c>
      <c r="Z77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62" t="str">
        <f>"Q"&amp;CHOOSE(MONTH(DATE(data_model[[#This Row],[Year Opening]],data_model[[#This Row],[Month Opening]],data_model[[#This Row],[Day Opening]])),1,1,1,2,2,2,3,3,3,4,4,4)</f>
        <v>Q2</v>
      </c>
    </row>
    <row r="7763" spans="1:27" x14ac:dyDescent="0.25">
      <c r="A7763">
        <v>307151</v>
      </c>
      <c r="B7763" t="s">
        <v>14556</v>
      </c>
      <c r="C7763">
        <v>1</v>
      </c>
      <c r="D7763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>
        <v>2013</v>
      </c>
      <c r="U7763">
        <v>6</v>
      </c>
      <c r="V7763">
        <v>27</v>
      </c>
      <c r="W7763" t="s">
        <v>20593</v>
      </c>
      <c r="X7763">
        <v>1.2E-2</v>
      </c>
      <c r="Y7763">
        <f>VLOOKUP(data_model[[#This Row],[Currency]],Table3[#All],2,0)*data_model[[#This Row],[Average_Cost_for_two]]</f>
        <v>6</v>
      </c>
      <c r="Z77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63" t="str">
        <f>"Q"&amp;CHOOSE(MONTH(DATE(data_model[[#This Row],[Year Opening]],data_model[[#This Row],[Month Opening]],data_model[[#This Row],[Day Opening]])),1,1,1,2,2,2,3,3,3,4,4,4)</f>
        <v>Q2</v>
      </c>
    </row>
    <row r="7764" spans="1:27" x14ac:dyDescent="0.25">
      <c r="A7764">
        <v>18471318</v>
      </c>
      <c r="B7764" t="s">
        <v>2056</v>
      </c>
      <c r="C7764">
        <v>1</v>
      </c>
      <c r="D7764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>
        <v>2016</v>
      </c>
      <c r="U7764">
        <v>6</v>
      </c>
      <c r="V7764">
        <v>24</v>
      </c>
      <c r="W7764" t="s">
        <v>20593</v>
      </c>
      <c r="X7764">
        <v>1.2E-2</v>
      </c>
      <c r="Y7764">
        <f>VLOOKUP(data_model[[#This Row],[Currency]],Table3[#All],2,0)*data_model[[#This Row],[Average_Cost_for_two]]</f>
        <v>6</v>
      </c>
      <c r="Z77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64" t="str">
        <f>"Q"&amp;CHOOSE(MONTH(DATE(data_model[[#This Row],[Year Opening]],data_model[[#This Row],[Month Opening]],data_model[[#This Row],[Day Opening]])),1,1,1,2,2,2,3,3,3,4,4,4)</f>
        <v>Q2</v>
      </c>
    </row>
    <row r="7765" spans="1:27" x14ac:dyDescent="0.25">
      <c r="A7765">
        <v>18133510</v>
      </c>
      <c r="B7765" t="s">
        <v>789</v>
      </c>
      <c r="C7765">
        <v>1</v>
      </c>
      <c r="D7765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>
        <v>2010</v>
      </c>
      <c r="U7765">
        <v>5</v>
      </c>
      <c r="V7765">
        <v>24</v>
      </c>
      <c r="W7765" t="s">
        <v>20593</v>
      </c>
      <c r="X7765">
        <v>1.2E-2</v>
      </c>
      <c r="Y7765">
        <f>VLOOKUP(data_model[[#This Row],[Currency]],Table3[#All],2,0)*data_model[[#This Row],[Average_Cost_for_two]]</f>
        <v>19.2</v>
      </c>
      <c r="Z77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65" t="str">
        <f>"Q"&amp;CHOOSE(MONTH(DATE(data_model[[#This Row],[Year Opening]],data_model[[#This Row],[Month Opening]],data_model[[#This Row],[Day Opening]])),1,1,1,2,2,2,3,3,3,4,4,4)</f>
        <v>Q2</v>
      </c>
    </row>
    <row r="7766" spans="1:27" x14ac:dyDescent="0.25">
      <c r="A7766">
        <v>18427216</v>
      </c>
      <c r="B7766" t="s">
        <v>13010</v>
      </c>
      <c r="C7766">
        <v>1</v>
      </c>
      <c r="D7766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>
        <v>2012</v>
      </c>
      <c r="U7766">
        <v>5</v>
      </c>
      <c r="V7766">
        <v>11</v>
      </c>
      <c r="W7766" t="s">
        <v>20593</v>
      </c>
      <c r="X7766">
        <v>1.2E-2</v>
      </c>
      <c r="Y7766">
        <f>VLOOKUP(data_model[[#This Row],[Currency]],Table3[#All],2,0)*data_model[[#This Row],[Average_Cost_for_two]]</f>
        <v>6.6000000000000005</v>
      </c>
      <c r="Z77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66" t="str">
        <f>"Q"&amp;CHOOSE(MONTH(DATE(data_model[[#This Row],[Year Opening]],data_model[[#This Row],[Month Opening]],data_model[[#This Row],[Day Opening]])),1,1,1,2,2,2,3,3,3,4,4,4)</f>
        <v>Q2</v>
      </c>
    </row>
    <row r="7767" spans="1:27" x14ac:dyDescent="0.25">
      <c r="A7767">
        <v>18107832</v>
      </c>
      <c r="B7767" t="s">
        <v>8849</v>
      </c>
      <c r="C7767">
        <v>1</v>
      </c>
      <c r="D7767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>
        <v>2013</v>
      </c>
      <c r="U7767">
        <v>5</v>
      </c>
      <c r="V7767">
        <v>20</v>
      </c>
      <c r="W7767" t="s">
        <v>20593</v>
      </c>
      <c r="X7767">
        <v>1.2E-2</v>
      </c>
      <c r="Y7767">
        <f>VLOOKUP(data_model[[#This Row],[Currency]],Table3[#All],2,0)*data_model[[#This Row],[Average_Cost_for_two]]</f>
        <v>7.2</v>
      </c>
      <c r="Z77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67" t="str">
        <f>"Q"&amp;CHOOSE(MONTH(DATE(data_model[[#This Row],[Year Opening]],data_model[[#This Row],[Month Opening]],data_model[[#This Row],[Day Opening]])),1,1,1,2,2,2,3,3,3,4,4,4)</f>
        <v>Q2</v>
      </c>
    </row>
    <row r="7768" spans="1:27" x14ac:dyDescent="0.25">
      <c r="A7768">
        <v>18421965</v>
      </c>
      <c r="B7768" t="s">
        <v>13013</v>
      </c>
      <c r="C7768">
        <v>1</v>
      </c>
      <c r="D7768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>
        <v>2011</v>
      </c>
      <c r="U7768">
        <v>5</v>
      </c>
      <c r="V7768">
        <v>4</v>
      </c>
      <c r="W7768" t="s">
        <v>20593</v>
      </c>
      <c r="X7768">
        <v>1.2E-2</v>
      </c>
      <c r="Y7768">
        <f>VLOOKUP(data_model[[#This Row],[Currency]],Table3[#All],2,0)*data_model[[#This Row],[Average_Cost_for_two]]</f>
        <v>7.2</v>
      </c>
      <c r="Z77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68" t="str">
        <f>"Q"&amp;CHOOSE(MONTH(DATE(data_model[[#This Row],[Year Opening]],data_model[[#This Row],[Month Opening]],data_model[[#This Row],[Day Opening]])),1,1,1,2,2,2,3,3,3,4,4,4)</f>
        <v>Q2</v>
      </c>
    </row>
    <row r="7769" spans="1:27" x14ac:dyDescent="0.25">
      <c r="A7769">
        <v>1820</v>
      </c>
      <c r="B7769" t="s">
        <v>13015</v>
      </c>
      <c r="C7769">
        <v>1</v>
      </c>
      <c r="D7769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>
        <v>2014</v>
      </c>
      <c r="U7769">
        <v>5</v>
      </c>
      <c r="V7769">
        <v>10</v>
      </c>
      <c r="W7769" t="s">
        <v>20593</v>
      </c>
      <c r="X7769">
        <v>1.2E-2</v>
      </c>
      <c r="Y7769">
        <f>VLOOKUP(data_model[[#This Row],[Currency]],Table3[#All],2,0)*data_model[[#This Row],[Average_Cost_for_two]]</f>
        <v>7.8</v>
      </c>
      <c r="Z77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69" t="str">
        <f>"Q"&amp;CHOOSE(MONTH(DATE(data_model[[#This Row],[Year Opening]],data_model[[#This Row],[Month Opening]],data_model[[#This Row],[Day Opening]])),1,1,1,2,2,2,3,3,3,4,4,4)</f>
        <v>Q2</v>
      </c>
    </row>
    <row r="7770" spans="1:27" x14ac:dyDescent="0.25">
      <c r="A7770">
        <v>3863</v>
      </c>
      <c r="B7770" t="s">
        <v>855</v>
      </c>
      <c r="C7770">
        <v>1</v>
      </c>
      <c r="D7770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>
        <v>2017</v>
      </c>
      <c r="U7770">
        <v>5</v>
      </c>
      <c r="V7770">
        <v>22</v>
      </c>
      <c r="W7770" t="s">
        <v>20593</v>
      </c>
      <c r="X7770">
        <v>1.2E-2</v>
      </c>
      <c r="Y7770">
        <f>VLOOKUP(data_model[[#This Row],[Currency]],Table3[#All],2,0)*data_model[[#This Row],[Average_Cost_for_two]]</f>
        <v>4.8</v>
      </c>
      <c r="Z77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70" t="str">
        <f>"Q"&amp;CHOOSE(MONTH(DATE(data_model[[#This Row],[Year Opening]],data_model[[#This Row],[Month Opening]],data_model[[#This Row],[Day Opening]])),1,1,1,2,2,2,3,3,3,4,4,4)</f>
        <v>Q2</v>
      </c>
    </row>
    <row r="7771" spans="1:27" x14ac:dyDescent="0.25">
      <c r="A7771">
        <v>2565</v>
      </c>
      <c r="B7771" t="s">
        <v>13019</v>
      </c>
      <c r="C7771">
        <v>1</v>
      </c>
      <c r="D777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>
        <v>2014</v>
      </c>
      <c r="U7771">
        <v>5</v>
      </c>
      <c r="V7771">
        <v>8</v>
      </c>
      <c r="W7771" t="s">
        <v>20593</v>
      </c>
      <c r="X7771">
        <v>1.2E-2</v>
      </c>
      <c r="Y7771">
        <f>VLOOKUP(data_model[[#This Row],[Currency]],Table3[#All],2,0)*data_model[[#This Row],[Average_Cost_for_two]]</f>
        <v>1.8</v>
      </c>
      <c r="Z77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71" t="str">
        <f>"Q"&amp;CHOOSE(MONTH(DATE(data_model[[#This Row],[Year Opening]],data_model[[#This Row],[Month Opening]],data_model[[#This Row],[Day Opening]])),1,1,1,2,2,2,3,3,3,4,4,4)</f>
        <v>Q2</v>
      </c>
    </row>
    <row r="7772" spans="1:27" x14ac:dyDescent="0.25">
      <c r="A7772">
        <v>18466420</v>
      </c>
      <c r="B7772" t="s">
        <v>13021</v>
      </c>
      <c r="C7772">
        <v>1</v>
      </c>
      <c r="D7772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>
        <v>2016</v>
      </c>
      <c r="U7772">
        <v>5</v>
      </c>
      <c r="V7772">
        <v>17</v>
      </c>
      <c r="W7772" t="s">
        <v>20593</v>
      </c>
      <c r="X7772">
        <v>1.2E-2</v>
      </c>
      <c r="Y7772">
        <f>VLOOKUP(data_model[[#This Row],[Currency]],Table3[#All],2,0)*data_model[[#This Row],[Average_Cost_for_two]]</f>
        <v>3.6</v>
      </c>
      <c r="Z77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72" t="str">
        <f>"Q"&amp;CHOOSE(MONTH(DATE(data_model[[#This Row],[Year Opening]],data_model[[#This Row],[Month Opening]],data_model[[#This Row],[Day Opening]])),1,1,1,2,2,2,3,3,3,4,4,4)</f>
        <v>Q2</v>
      </c>
    </row>
    <row r="7773" spans="1:27" x14ac:dyDescent="0.25">
      <c r="A7773">
        <v>8321</v>
      </c>
      <c r="B7773" t="s">
        <v>13023</v>
      </c>
      <c r="C7773">
        <v>1</v>
      </c>
      <c r="D7773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>
        <v>2011</v>
      </c>
      <c r="U7773">
        <v>5</v>
      </c>
      <c r="V7773">
        <v>18</v>
      </c>
      <c r="W7773" t="s">
        <v>20593</v>
      </c>
      <c r="X7773">
        <v>1.2E-2</v>
      </c>
      <c r="Y7773">
        <f>VLOOKUP(data_model[[#This Row],[Currency]],Table3[#All],2,0)*data_model[[#This Row],[Average_Cost_for_two]]</f>
        <v>6</v>
      </c>
      <c r="Z77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73" t="str">
        <f>"Q"&amp;CHOOSE(MONTH(DATE(data_model[[#This Row],[Year Opening]],data_model[[#This Row],[Month Opening]],data_model[[#This Row],[Day Opening]])),1,1,1,2,2,2,3,3,3,4,4,4)</f>
        <v>Q2</v>
      </c>
    </row>
    <row r="7774" spans="1:27" x14ac:dyDescent="0.25">
      <c r="A7774">
        <v>18472443</v>
      </c>
      <c r="B7774" t="s">
        <v>4914</v>
      </c>
      <c r="C7774">
        <v>1</v>
      </c>
      <c r="D7774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>
        <v>2017</v>
      </c>
      <c r="U7774">
        <v>5</v>
      </c>
      <c r="V7774">
        <v>13</v>
      </c>
      <c r="W7774" t="s">
        <v>20593</v>
      </c>
      <c r="X7774">
        <v>1.2E-2</v>
      </c>
      <c r="Y7774">
        <f>VLOOKUP(data_model[[#This Row],[Currency]],Table3[#All],2,0)*data_model[[#This Row],[Average_Cost_for_two]]</f>
        <v>1.8</v>
      </c>
      <c r="Z77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74" t="str">
        <f>"Q"&amp;CHOOSE(MONTH(DATE(data_model[[#This Row],[Year Opening]],data_model[[#This Row],[Month Opening]],data_model[[#This Row],[Day Opening]])),1,1,1,2,2,2,3,3,3,4,4,4)</f>
        <v>Q2</v>
      </c>
    </row>
    <row r="7775" spans="1:27" x14ac:dyDescent="0.25">
      <c r="A7775">
        <v>18204478</v>
      </c>
      <c r="B7775" t="s">
        <v>5314</v>
      </c>
      <c r="C7775">
        <v>1</v>
      </c>
      <c r="D7775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>
        <v>2015</v>
      </c>
      <c r="U7775">
        <v>5</v>
      </c>
      <c r="V7775">
        <v>28</v>
      </c>
      <c r="W7775" t="s">
        <v>20593</v>
      </c>
      <c r="X7775">
        <v>1.2E-2</v>
      </c>
      <c r="Y7775">
        <f>VLOOKUP(data_model[[#This Row],[Currency]],Table3[#All],2,0)*data_model[[#This Row],[Average_Cost_for_two]]</f>
        <v>6</v>
      </c>
      <c r="Z77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75" t="str">
        <f>"Q"&amp;CHOOSE(MONTH(DATE(data_model[[#This Row],[Year Opening]],data_model[[#This Row],[Month Opening]],data_model[[#This Row],[Day Opening]])),1,1,1,2,2,2,3,3,3,4,4,4)</f>
        <v>Q2</v>
      </c>
    </row>
    <row r="7776" spans="1:27" x14ac:dyDescent="0.25">
      <c r="A7776">
        <v>18349251</v>
      </c>
      <c r="B7776" t="s">
        <v>13027</v>
      </c>
      <c r="C7776">
        <v>1</v>
      </c>
      <c r="D7776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>
        <v>2015</v>
      </c>
      <c r="U7776">
        <v>5</v>
      </c>
      <c r="V7776">
        <v>13</v>
      </c>
      <c r="W7776" t="s">
        <v>20593</v>
      </c>
      <c r="X7776">
        <v>1.2E-2</v>
      </c>
      <c r="Y7776">
        <f>VLOOKUP(data_model[[#This Row],[Currency]],Table3[#All],2,0)*data_model[[#This Row],[Average_Cost_for_two]]</f>
        <v>4.8</v>
      </c>
      <c r="Z77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76" t="str">
        <f>"Q"&amp;CHOOSE(MONTH(DATE(data_model[[#This Row],[Year Opening]],data_model[[#This Row],[Month Opening]],data_model[[#This Row],[Day Opening]])),1,1,1,2,2,2,3,3,3,4,4,4)</f>
        <v>Q2</v>
      </c>
    </row>
    <row r="7777" spans="1:27" x14ac:dyDescent="0.25">
      <c r="A7777">
        <v>18424179</v>
      </c>
      <c r="B7777" t="s">
        <v>6000</v>
      </c>
      <c r="C7777">
        <v>1</v>
      </c>
      <c r="D7777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>
        <v>2016</v>
      </c>
      <c r="U7777">
        <v>5</v>
      </c>
      <c r="V7777">
        <v>4</v>
      </c>
      <c r="W7777" t="s">
        <v>20593</v>
      </c>
      <c r="X7777">
        <v>1.2E-2</v>
      </c>
      <c r="Y7777">
        <f>VLOOKUP(data_model[[#This Row],[Currency]],Table3[#All],2,0)*data_model[[#This Row],[Average_Cost_for_two]]</f>
        <v>3.6</v>
      </c>
      <c r="Z77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77" t="str">
        <f>"Q"&amp;CHOOSE(MONTH(DATE(data_model[[#This Row],[Year Opening]],data_model[[#This Row],[Month Opening]],data_model[[#This Row],[Day Opening]])),1,1,1,2,2,2,3,3,3,4,4,4)</f>
        <v>Q2</v>
      </c>
    </row>
    <row r="7778" spans="1:27" x14ac:dyDescent="0.25">
      <c r="A7778">
        <v>309632</v>
      </c>
      <c r="B7778" t="s">
        <v>2067</v>
      </c>
      <c r="C7778">
        <v>1</v>
      </c>
      <c r="D7778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>
        <v>2013</v>
      </c>
      <c r="U7778">
        <v>5</v>
      </c>
      <c r="V7778">
        <v>25</v>
      </c>
      <c r="W7778" t="s">
        <v>20593</v>
      </c>
      <c r="X7778">
        <v>1.2E-2</v>
      </c>
      <c r="Y7778">
        <f>VLOOKUP(data_model[[#This Row],[Currency]],Table3[#All],2,0)*data_model[[#This Row],[Average_Cost_for_two]]</f>
        <v>8.4</v>
      </c>
      <c r="Z77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78" t="str">
        <f>"Q"&amp;CHOOSE(MONTH(DATE(data_model[[#This Row],[Year Opening]],data_model[[#This Row],[Month Opening]],data_model[[#This Row],[Day Opening]])),1,1,1,2,2,2,3,3,3,4,4,4)</f>
        <v>Q2</v>
      </c>
    </row>
    <row r="7779" spans="1:27" x14ac:dyDescent="0.25">
      <c r="A7779">
        <v>312874</v>
      </c>
      <c r="B7779" t="s">
        <v>326</v>
      </c>
      <c r="C7779">
        <v>1</v>
      </c>
      <c r="D7779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>
        <v>2012</v>
      </c>
      <c r="U7779">
        <v>5</v>
      </c>
      <c r="V7779">
        <v>13</v>
      </c>
      <c r="W7779" t="s">
        <v>20593</v>
      </c>
      <c r="X7779">
        <v>1.2E-2</v>
      </c>
      <c r="Y7779">
        <f>VLOOKUP(data_model[[#This Row],[Currency]],Table3[#All],2,0)*data_model[[#This Row],[Average_Cost_for_two]]</f>
        <v>4.2</v>
      </c>
      <c r="Z77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79" t="str">
        <f>"Q"&amp;CHOOSE(MONTH(DATE(data_model[[#This Row],[Year Opening]],data_model[[#This Row],[Month Opening]],data_model[[#This Row],[Day Opening]])),1,1,1,2,2,2,3,3,3,4,4,4)</f>
        <v>Q2</v>
      </c>
    </row>
    <row r="7780" spans="1:27" x14ac:dyDescent="0.25">
      <c r="A7780">
        <v>18419654</v>
      </c>
      <c r="B7780" t="s">
        <v>13033</v>
      </c>
      <c r="C7780">
        <v>1</v>
      </c>
      <c r="D7780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>
        <v>2014</v>
      </c>
      <c r="U7780">
        <v>5</v>
      </c>
      <c r="V7780">
        <v>27</v>
      </c>
      <c r="W7780" t="s">
        <v>20593</v>
      </c>
      <c r="X7780">
        <v>1.2E-2</v>
      </c>
      <c r="Y7780">
        <f>VLOOKUP(data_model[[#This Row],[Currency]],Table3[#All],2,0)*data_model[[#This Row],[Average_Cost_for_two]]</f>
        <v>3</v>
      </c>
      <c r="Z77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80" t="str">
        <f>"Q"&amp;CHOOSE(MONTH(DATE(data_model[[#This Row],[Year Opening]],data_model[[#This Row],[Month Opening]],data_model[[#This Row],[Day Opening]])),1,1,1,2,2,2,3,3,3,4,4,4)</f>
        <v>Q2</v>
      </c>
    </row>
    <row r="7781" spans="1:27" x14ac:dyDescent="0.25">
      <c r="A7781">
        <v>18247033</v>
      </c>
      <c r="B7781" t="s">
        <v>13035</v>
      </c>
      <c r="C7781">
        <v>1</v>
      </c>
      <c r="D778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>
        <v>2011</v>
      </c>
      <c r="U7781">
        <v>5</v>
      </c>
      <c r="V7781">
        <v>20</v>
      </c>
      <c r="W7781" t="s">
        <v>20593</v>
      </c>
      <c r="X7781">
        <v>1.2E-2</v>
      </c>
      <c r="Y7781">
        <f>VLOOKUP(data_model[[#This Row],[Currency]],Table3[#All],2,0)*data_model[[#This Row],[Average_Cost_for_two]]</f>
        <v>7.8</v>
      </c>
      <c r="Z77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81" t="str">
        <f>"Q"&amp;CHOOSE(MONTH(DATE(data_model[[#This Row],[Year Opening]],data_model[[#This Row],[Month Opening]],data_model[[#This Row],[Day Opening]])),1,1,1,2,2,2,3,3,3,4,4,4)</f>
        <v>Q2</v>
      </c>
    </row>
    <row r="7782" spans="1:27" x14ac:dyDescent="0.25">
      <c r="A7782">
        <v>18261694</v>
      </c>
      <c r="B7782" t="s">
        <v>13037</v>
      </c>
      <c r="C7782">
        <v>1</v>
      </c>
      <c r="D7782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>
        <v>2012</v>
      </c>
      <c r="U7782">
        <v>5</v>
      </c>
      <c r="V7782">
        <v>7</v>
      </c>
      <c r="W7782" t="s">
        <v>20593</v>
      </c>
      <c r="X7782">
        <v>1.2E-2</v>
      </c>
      <c r="Y7782">
        <f>VLOOKUP(data_model[[#This Row],[Currency]],Table3[#All],2,0)*data_model[[#This Row],[Average_Cost_for_two]]</f>
        <v>3.6</v>
      </c>
      <c r="Z77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82" t="str">
        <f>"Q"&amp;CHOOSE(MONTH(DATE(data_model[[#This Row],[Year Opening]],data_model[[#This Row],[Month Opening]],data_model[[#This Row],[Day Opening]])),1,1,1,2,2,2,3,3,3,4,4,4)</f>
        <v>Q2</v>
      </c>
    </row>
    <row r="7783" spans="1:27" x14ac:dyDescent="0.25">
      <c r="A7783">
        <v>18381668</v>
      </c>
      <c r="B7783" t="s">
        <v>13039</v>
      </c>
      <c r="C7783">
        <v>1</v>
      </c>
      <c r="D7783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>
        <v>2016</v>
      </c>
      <c r="U7783">
        <v>5</v>
      </c>
      <c r="V7783">
        <v>10</v>
      </c>
      <c r="W7783" t="s">
        <v>20593</v>
      </c>
      <c r="X7783">
        <v>1.2E-2</v>
      </c>
      <c r="Y7783">
        <f>VLOOKUP(data_model[[#This Row],[Currency]],Table3[#All],2,0)*data_model[[#This Row],[Average_Cost_for_two]]</f>
        <v>3.6</v>
      </c>
      <c r="Z77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83" t="str">
        <f>"Q"&amp;CHOOSE(MONTH(DATE(data_model[[#This Row],[Year Opening]],data_model[[#This Row],[Month Opening]],data_model[[#This Row],[Day Opening]])),1,1,1,2,2,2,3,3,3,4,4,4)</f>
        <v>Q2</v>
      </c>
    </row>
    <row r="7784" spans="1:27" x14ac:dyDescent="0.25">
      <c r="A7784">
        <v>18107844</v>
      </c>
      <c r="B7784" t="s">
        <v>13041</v>
      </c>
      <c r="C7784">
        <v>1</v>
      </c>
      <c r="D7784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>
        <v>2010</v>
      </c>
      <c r="U7784">
        <v>5</v>
      </c>
      <c r="V7784">
        <v>23</v>
      </c>
      <c r="W7784" t="s">
        <v>20593</v>
      </c>
      <c r="X7784">
        <v>1.2E-2</v>
      </c>
      <c r="Y7784">
        <f>VLOOKUP(data_model[[#This Row],[Currency]],Table3[#All],2,0)*data_model[[#This Row],[Average_Cost_for_two]]</f>
        <v>4.8</v>
      </c>
      <c r="Z77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84" t="str">
        <f>"Q"&amp;CHOOSE(MONTH(DATE(data_model[[#This Row],[Year Opening]],data_model[[#This Row],[Month Opening]],data_model[[#This Row],[Day Opening]])),1,1,1,2,2,2,3,3,3,4,4,4)</f>
        <v>Q2</v>
      </c>
    </row>
    <row r="7785" spans="1:27" x14ac:dyDescent="0.25">
      <c r="A7785">
        <v>18377449</v>
      </c>
      <c r="B7785" t="s">
        <v>10408</v>
      </c>
      <c r="C7785">
        <v>1</v>
      </c>
      <c r="D7785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>
        <v>2013</v>
      </c>
      <c r="U7785">
        <v>4</v>
      </c>
      <c r="V7785">
        <v>22</v>
      </c>
      <c r="W7785" t="s">
        <v>20593</v>
      </c>
      <c r="X7785">
        <v>1.2E-2</v>
      </c>
      <c r="Y7785">
        <f>VLOOKUP(data_model[[#This Row],[Currency]],Table3[#All],2,0)*data_model[[#This Row],[Average_Cost_for_two]]</f>
        <v>2.4</v>
      </c>
      <c r="Z77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85" t="str">
        <f>"Q"&amp;CHOOSE(MONTH(DATE(data_model[[#This Row],[Year Opening]],data_model[[#This Row],[Month Opening]],data_model[[#This Row],[Day Opening]])),1,1,1,2,2,2,3,3,3,4,4,4)</f>
        <v>Q2</v>
      </c>
    </row>
    <row r="7786" spans="1:27" x14ac:dyDescent="0.25">
      <c r="A7786">
        <v>18465871</v>
      </c>
      <c r="B7786" t="s">
        <v>11468</v>
      </c>
      <c r="C7786">
        <v>1</v>
      </c>
      <c r="D7786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>
        <v>2012</v>
      </c>
      <c r="U7786">
        <v>4</v>
      </c>
      <c r="V7786">
        <v>28</v>
      </c>
      <c r="W7786" t="s">
        <v>20593</v>
      </c>
      <c r="X7786">
        <v>1.2E-2</v>
      </c>
      <c r="Y7786">
        <f>VLOOKUP(data_model[[#This Row],[Currency]],Table3[#All],2,0)*data_model[[#This Row],[Average_Cost_for_two]]</f>
        <v>3.6</v>
      </c>
      <c r="Z77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86" t="str">
        <f>"Q"&amp;CHOOSE(MONTH(DATE(data_model[[#This Row],[Year Opening]],data_model[[#This Row],[Month Opening]],data_model[[#This Row],[Day Opening]])),1,1,1,2,2,2,3,3,3,4,4,4)</f>
        <v>Q2</v>
      </c>
    </row>
    <row r="7787" spans="1:27" x14ac:dyDescent="0.25">
      <c r="A7787">
        <v>312102</v>
      </c>
      <c r="B7787" t="s">
        <v>685</v>
      </c>
      <c r="C7787">
        <v>1</v>
      </c>
      <c r="D7787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>
        <v>2010</v>
      </c>
      <c r="U7787">
        <v>4</v>
      </c>
      <c r="V7787">
        <v>14</v>
      </c>
      <c r="W7787" t="s">
        <v>20593</v>
      </c>
      <c r="X7787">
        <v>1.2E-2</v>
      </c>
      <c r="Y7787">
        <f>VLOOKUP(data_model[[#This Row],[Currency]],Table3[#All],2,0)*data_model[[#This Row],[Average_Cost_for_two]]</f>
        <v>7.2</v>
      </c>
      <c r="Z77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87" t="str">
        <f>"Q"&amp;CHOOSE(MONTH(DATE(data_model[[#This Row],[Year Opening]],data_model[[#This Row],[Month Opening]],data_model[[#This Row],[Day Opening]])),1,1,1,2,2,2,3,3,3,4,4,4)</f>
        <v>Q2</v>
      </c>
    </row>
    <row r="7788" spans="1:27" x14ac:dyDescent="0.25">
      <c r="A7788">
        <v>18217857</v>
      </c>
      <c r="B7788" t="s">
        <v>11471</v>
      </c>
      <c r="C7788">
        <v>1</v>
      </c>
      <c r="D7788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>
        <v>2014</v>
      </c>
      <c r="U7788">
        <v>4</v>
      </c>
      <c r="V7788">
        <v>20</v>
      </c>
      <c r="W7788" t="s">
        <v>20593</v>
      </c>
      <c r="X7788">
        <v>1.2E-2</v>
      </c>
      <c r="Y7788">
        <f>VLOOKUP(data_model[[#This Row],[Currency]],Table3[#All],2,0)*data_model[[#This Row],[Average_Cost_for_two]]</f>
        <v>10.8</v>
      </c>
      <c r="Z77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88" t="str">
        <f>"Q"&amp;CHOOSE(MONTH(DATE(data_model[[#This Row],[Year Opening]],data_model[[#This Row],[Month Opening]],data_model[[#This Row],[Day Opening]])),1,1,1,2,2,2,3,3,3,4,4,4)</f>
        <v>Q2</v>
      </c>
    </row>
    <row r="7789" spans="1:27" x14ac:dyDescent="0.25">
      <c r="A7789">
        <v>18381244</v>
      </c>
      <c r="B7789" t="s">
        <v>11473</v>
      </c>
      <c r="C7789">
        <v>1</v>
      </c>
      <c r="D7789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>
        <v>2014</v>
      </c>
      <c r="U7789">
        <v>4</v>
      </c>
      <c r="V7789">
        <v>6</v>
      </c>
      <c r="W7789" t="s">
        <v>20593</v>
      </c>
      <c r="X7789">
        <v>1.2E-2</v>
      </c>
      <c r="Y7789">
        <f>VLOOKUP(data_model[[#This Row],[Currency]],Table3[#All],2,0)*data_model[[#This Row],[Average_Cost_for_two]]</f>
        <v>2.4</v>
      </c>
      <c r="Z77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89" t="str">
        <f>"Q"&amp;CHOOSE(MONTH(DATE(data_model[[#This Row],[Year Opening]],data_model[[#This Row],[Month Opening]],data_model[[#This Row],[Day Opening]])),1,1,1,2,2,2,3,3,3,4,4,4)</f>
        <v>Q2</v>
      </c>
    </row>
    <row r="7790" spans="1:27" x14ac:dyDescent="0.25">
      <c r="A7790">
        <v>18408041</v>
      </c>
      <c r="B7790" t="s">
        <v>466</v>
      </c>
      <c r="C7790">
        <v>1</v>
      </c>
      <c r="D7790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>
        <v>2017</v>
      </c>
      <c r="U7790">
        <v>4</v>
      </c>
      <c r="V7790">
        <v>4</v>
      </c>
      <c r="W7790" t="s">
        <v>20593</v>
      </c>
      <c r="X7790">
        <v>1.2E-2</v>
      </c>
      <c r="Y7790">
        <f>VLOOKUP(data_model[[#This Row],[Currency]],Table3[#All],2,0)*data_model[[#This Row],[Average_Cost_for_two]]</f>
        <v>6</v>
      </c>
      <c r="Z77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90" t="str">
        <f>"Q"&amp;CHOOSE(MONTH(DATE(data_model[[#This Row],[Year Opening]],data_model[[#This Row],[Month Opening]],data_model[[#This Row],[Day Opening]])),1,1,1,2,2,2,3,3,3,4,4,4)</f>
        <v>Q2</v>
      </c>
    </row>
    <row r="7791" spans="1:27" x14ac:dyDescent="0.25">
      <c r="A7791">
        <v>18472418</v>
      </c>
      <c r="B7791" t="s">
        <v>11475</v>
      </c>
      <c r="C7791">
        <v>1</v>
      </c>
      <c r="D779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>
        <v>2012</v>
      </c>
      <c r="U7791">
        <v>4</v>
      </c>
      <c r="V7791">
        <v>9</v>
      </c>
      <c r="W7791" t="s">
        <v>20593</v>
      </c>
      <c r="X7791">
        <v>1.2E-2</v>
      </c>
      <c r="Y7791">
        <f>VLOOKUP(data_model[[#This Row],[Currency]],Table3[#All],2,0)*data_model[[#This Row],[Average_Cost_for_two]]</f>
        <v>6</v>
      </c>
      <c r="Z77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91" t="str">
        <f>"Q"&amp;CHOOSE(MONTH(DATE(data_model[[#This Row],[Year Opening]],data_model[[#This Row],[Month Opening]],data_model[[#This Row],[Day Opening]])),1,1,1,2,2,2,3,3,3,4,4,4)</f>
        <v>Q2</v>
      </c>
    </row>
    <row r="7792" spans="1:27" x14ac:dyDescent="0.25">
      <c r="A7792">
        <v>18471262</v>
      </c>
      <c r="B7792" t="s">
        <v>11477</v>
      </c>
      <c r="C7792">
        <v>1</v>
      </c>
      <c r="D7792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>
        <v>2015</v>
      </c>
      <c r="U7792">
        <v>4</v>
      </c>
      <c r="V7792">
        <v>17</v>
      </c>
      <c r="W7792" t="s">
        <v>20593</v>
      </c>
      <c r="X7792">
        <v>1.2E-2</v>
      </c>
      <c r="Y7792">
        <f>VLOOKUP(data_model[[#This Row],[Currency]],Table3[#All],2,0)*data_model[[#This Row],[Average_Cost_for_two]]</f>
        <v>6</v>
      </c>
      <c r="Z77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92" t="str">
        <f>"Q"&amp;CHOOSE(MONTH(DATE(data_model[[#This Row],[Year Opening]],data_model[[#This Row],[Month Opening]],data_model[[#This Row],[Day Opening]])),1,1,1,2,2,2,3,3,3,4,4,4)</f>
        <v>Q2</v>
      </c>
    </row>
    <row r="7793" spans="1:27" x14ac:dyDescent="0.25">
      <c r="A7793">
        <v>9650</v>
      </c>
      <c r="B7793" t="s">
        <v>1087</v>
      </c>
      <c r="C7793">
        <v>1</v>
      </c>
      <c r="D7793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>
        <v>2017</v>
      </c>
      <c r="U7793">
        <v>4</v>
      </c>
      <c r="V7793">
        <v>5</v>
      </c>
      <c r="W7793" t="s">
        <v>20593</v>
      </c>
      <c r="X7793">
        <v>1.2E-2</v>
      </c>
      <c r="Y7793">
        <f>VLOOKUP(data_model[[#This Row],[Currency]],Table3[#All],2,0)*data_model[[#This Row],[Average_Cost_for_two]]</f>
        <v>5.4</v>
      </c>
      <c r="Z77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93" t="str">
        <f>"Q"&amp;CHOOSE(MONTH(DATE(data_model[[#This Row],[Year Opening]],data_model[[#This Row],[Month Opening]],data_model[[#This Row],[Day Opening]])),1,1,1,2,2,2,3,3,3,4,4,4)</f>
        <v>Q2</v>
      </c>
    </row>
    <row r="7794" spans="1:27" x14ac:dyDescent="0.25">
      <c r="A7794">
        <v>18391065</v>
      </c>
      <c r="B7794" t="s">
        <v>11480</v>
      </c>
      <c r="C7794">
        <v>1</v>
      </c>
      <c r="D7794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>
        <v>2018</v>
      </c>
      <c r="U7794">
        <v>4</v>
      </c>
      <c r="V7794">
        <v>12</v>
      </c>
      <c r="W7794" t="s">
        <v>20593</v>
      </c>
      <c r="X7794">
        <v>1.2E-2</v>
      </c>
      <c r="Y7794">
        <f>VLOOKUP(data_model[[#This Row],[Currency]],Table3[#All],2,0)*data_model[[#This Row],[Average_Cost_for_two]]</f>
        <v>6</v>
      </c>
      <c r="Z77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94" t="str">
        <f>"Q"&amp;CHOOSE(MONTH(DATE(data_model[[#This Row],[Year Opening]],data_model[[#This Row],[Month Opening]],data_model[[#This Row],[Day Opening]])),1,1,1,2,2,2,3,3,3,4,4,4)</f>
        <v>Q2</v>
      </c>
    </row>
    <row r="7795" spans="1:27" x14ac:dyDescent="0.25">
      <c r="A7795">
        <v>18089254</v>
      </c>
      <c r="B7795" t="s">
        <v>11482</v>
      </c>
      <c r="C7795">
        <v>1</v>
      </c>
      <c r="D7795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>
        <v>2012</v>
      </c>
      <c r="U7795">
        <v>4</v>
      </c>
      <c r="V7795">
        <v>3</v>
      </c>
      <c r="W7795" t="s">
        <v>20593</v>
      </c>
      <c r="X7795">
        <v>1.2E-2</v>
      </c>
      <c r="Y7795">
        <f>VLOOKUP(data_model[[#This Row],[Currency]],Table3[#All],2,0)*data_model[[#This Row],[Average_Cost_for_two]]</f>
        <v>6</v>
      </c>
      <c r="Z77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95" t="str">
        <f>"Q"&amp;CHOOSE(MONTH(DATE(data_model[[#This Row],[Year Opening]],data_model[[#This Row],[Month Opening]],data_model[[#This Row],[Day Opening]])),1,1,1,2,2,2,3,3,3,4,4,4)</f>
        <v>Q2</v>
      </c>
    </row>
    <row r="7796" spans="1:27" x14ac:dyDescent="0.25">
      <c r="A7796">
        <v>18219542</v>
      </c>
      <c r="B7796" t="s">
        <v>11483</v>
      </c>
      <c r="C7796">
        <v>1</v>
      </c>
      <c r="D7796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>
        <v>2012</v>
      </c>
      <c r="U7796">
        <v>4</v>
      </c>
      <c r="V7796">
        <v>19</v>
      </c>
      <c r="W7796" t="s">
        <v>20593</v>
      </c>
      <c r="X7796">
        <v>1.2E-2</v>
      </c>
      <c r="Y7796">
        <f>VLOOKUP(data_model[[#This Row],[Currency]],Table3[#All],2,0)*data_model[[#This Row],[Average_Cost_for_two]]</f>
        <v>4.8</v>
      </c>
      <c r="Z77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96" t="str">
        <f>"Q"&amp;CHOOSE(MONTH(DATE(data_model[[#This Row],[Year Opening]],data_model[[#This Row],[Month Opening]],data_model[[#This Row],[Day Opening]])),1,1,1,2,2,2,3,3,3,4,4,4)</f>
        <v>Q2</v>
      </c>
    </row>
    <row r="7797" spans="1:27" x14ac:dyDescent="0.25">
      <c r="A7797">
        <v>18161568</v>
      </c>
      <c r="B7797" t="s">
        <v>11485</v>
      </c>
      <c r="C7797">
        <v>1</v>
      </c>
      <c r="D7797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>
        <v>2010</v>
      </c>
      <c r="U7797">
        <v>4</v>
      </c>
      <c r="V7797">
        <v>6</v>
      </c>
      <c r="W7797" t="s">
        <v>20593</v>
      </c>
      <c r="X7797">
        <v>1.2E-2</v>
      </c>
      <c r="Y7797">
        <f>VLOOKUP(data_model[[#This Row],[Currency]],Table3[#All],2,0)*data_model[[#This Row],[Average_Cost_for_two]]</f>
        <v>1.8</v>
      </c>
      <c r="Z77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97" t="str">
        <f>"Q"&amp;CHOOSE(MONTH(DATE(data_model[[#This Row],[Year Opening]],data_model[[#This Row],[Month Opening]],data_model[[#This Row],[Day Opening]])),1,1,1,2,2,2,3,3,3,4,4,4)</f>
        <v>Q2</v>
      </c>
    </row>
    <row r="7798" spans="1:27" x14ac:dyDescent="0.25">
      <c r="A7798">
        <v>301170</v>
      </c>
      <c r="B7798" t="s">
        <v>11488</v>
      </c>
      <c r="C7798">
        <v>1</v>
      </c>
      <c r="D7798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>
        <v>2015</v>
      </c>
      <c r="U7798">
        <v>4</v>
      </c>
      <c r="V7798">
        <v>28</v>
      </c>
      <c r="W7798" t="s">
        <v>20593</v>
      </c>
      <c r="X7798">
        <v>1.2E-2</v>
      </c>
      <c r="Y7798">
        <f>VLOOKUP(data_model[[#This Row],[Currency]],Table3[#All],2,0)*data_model[[#This Row],[Average_Cost_for_two]]</f>
        <v>3</v>
      </c>
      <c r="Z77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98" t="str">
        <f>"Q"&amp;CHOOSE(MONTH(DATE(data_model[[#This Row],[Year Opening]],data_model[[#This Row],[Month Opening]],data_model[[#This Row],[Day Opening]])),1,1,1,2,2,2,3,3,3,4,4,4)</f>
        <v>Q2</v>
      </c>
    </row>
    <row r="7799" spans="1:27" x14ac:dyDescent="0.25">
      <c r="A7799">
        <v>8319</v>
      </c>
      <c r="B7799" t="s">
        <v>11490</v>
      </c>
      <c r="C7799">
        <v>1</v>
      </c>
      <c r="D7799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>
        <v>2010</v>
      </c>
      <c r="U7799">
        <v>4</v>
      </c>
      <c r="V7799">
        <v>4</v>
      </c>
      <c r="W7799" t="s">
        <v>20593</v>
      </c>
      <c r="X7799">
        <v>1.2E-2</v>
      </c>
      <c r="Y7799">
        <f>VLOOKUP(data_model[[#This Row],[Currency]],Table3[#All],2,0)*data_model[[#This Row],[Average_Cost_for_two]]</f>
        <v>8.4</v>
      </c>
      <c r="Z77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99" t="str">
        <f>"Q"&amp;CHOOSE(MONTH(DATE(data_model[[#This Row],[Year Opening]],data_model[[#This Row],[Month Opening]],data_model[[#This Row],[Day Opening]])),1,1,1,2,2,2,3,3,3,4,4,4)</f>
        <v>Q2</v>
      </c>
    </row>
    <row r="7800" spans="1:27" x14ac:dyDescent="0.25">
      <c r="A7800">
        <v>18466937</v>
      </c>
      <c r="B7800" t="s">
        <v>11492</v>
      </c>
      <c r="C7800">
        <v>1</v>
      </c>
      <c r="D7800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>
        <v>2014</v>
      </c>
      <c r="U7800">
        <v>4</v>
      </c>
      <c r="V7800">
        <v>23</v>
      </c>
      <c r="W7800" t="s">
        <v>20593</v>
      </c>
      <c r="X7800">
        <v>1.2E-2</v>
      </c>
      <c r="Y7800">
        <f>VLOOKUP(data_model[[#This Row],[Currency]],Table3[#All],2,0)*data_model[[#This Row],[Average_Cost_for_two]]</f>
        <v>8.4</v>
      </c>
      <c r="Z78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00" t="str">
        <f>"Q"&amp;CHOOSE(MONTH(DATE(data_model[[#This Row],[Year Opening]],data_model[[#This Row],[Month Opening]],data_model[[#This Row],[Day Opening]])),1,1,1,2,2,2,3,3,3,4,4,4)</f>
        <v>Q2</v>
      </c>
    </row>
    <row r="7801" spans="1:27" x14ac:dyDescent="0.25">
      <c r="A7801">
        <v>8167</v>
      </c>
      <c r="B7801" t="s">
        <v>11495</v>
      </c>
      <c r="C7801">
        <v>1</v>
      </c>
      <c r="D780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>
        <v>2016</v>
      </c>
      <c r="U7801">
        <v>4</v>
      </c>
      <c r="V7801">
        <v>4</v>
      </c>
      <c r="W7801" t="s">
        <v>20593</v>
      </c>
      <c r="X7801">
        <v>1.2E-2</v>
      </c>
      <c r="Y7801">
        <f>VLOOKUP(data_model[[#This Row],[Currency]],Table3[#All],2,0)*data_model[[#This Row],[Average_Cost_for_two]]</f>
        <v>1.2</v>
      </c>
      <c r="Z78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01" t="str">
        <f>"Q"&amp;CHOOSE(MONTH(DATE(data_model[[#This Row],[Year Opening]],data_model[[#This Row],[Month Opening]],data_model[[#This Row],[Day Opening]])),1,1,1,2,2,2,3,3,3,4,4,4)</f>
        <v>Q2</v>
      </c>
    </row>
    <row r="7802" spans="1:27" x14ac:dyDescent="0.25">
      <c r="A7802">
        <v>301127</v>
      </c>
      <c r="B7802" t="s">
        <v>11497</v>
      </c>
      <c r="C7802">
        <v>1</v>
      </c>
      <c r="D7802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>
        <v>2018</v>
      </c>
      <c r="U7802">
        <v>4</v>
      </c>
      <c r="V7802">
        <v>13</v>
      </c>
      <c r="W7802" t="s">
        <v>20593</v>
      </c>
      <c r="X7802">
        <v>1.2E-2</v>
      </c>
      <c r="Y7802">
        <f>VLOOKUP(data_model[[#This Row],[Currency]],Table3[#All],2,0)*data_model[[#This Row],[Average_Cost_for_two]]</f>
        <v>4.2</v>
      </c>
      <c r="Z78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02" t="str">
        <f>"Q"&amp;CHOOSE(MONTH(DATE(data_model[[#This Row],[Year Opening]],data_model[[#This Row],[Month Opening]],data_model[[#This Row],[Day Opening]])),1,1,1,2,2,2,3,3,3,4,4,4)</f>
        <v>Q2</v>
      </c>
    </row>
    <row r="7803" spans="1:27" x14ac:dyDescent="0.25">
      <c r="A7803">
        <v>312084</v>
      </c>
      <c r="B7803" t="s">
        <v>11499</v>
      </c>
      <c r="C7803">
        <v>1</v>
      </c>
      <c r="D7803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>
        <v>2012</v>
      </c>
      <c r="U7803">
        <v>4</v>
      </c>
      <c r="V7803">
        <v>13</v>
      </c>
      <c r="W7803" t="s">
        <v>20593</v>
      </c>
      <c r="X7803">
        <v>1.2E-2</v>
      </c>
      <c r="Y7803">
        <f>VLOOKUP(data_model[[#This Row],[Currency]],Table3[#All],2,0)*data_model[[#This Row],[Average_Cost_for_two]]</f>
        <v>7.2</v>
      </c>
      <c r="Z78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03" t="str">
        <f>"Q"&amp;CHOOSE(MONTH(DATE(data_model[[#This Row],[Year Opening]],data_model[[#This Row],[Month Opening]],data_model[[#This Row],[Day Opening]])),1,1,1,2,2,2,3,3,3,4,4,4)</f>
        <v>Q2</v>
      </c>
    </row>
    <row r="7804" spans="1:27" x14ac:dyDescent="0.25">
      <c r="A7804">
        <v>18425750</v>
      </c>
      <c r="B7804" t="s">
        <v>11501</v>
      </c>
      <c r="C7804">
        <v>1</v>
      </c>
      <c r="D7804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>
        <v>2016</v>
      </c>
      <c r="U7804">
        <v>4</v>
      </c>
      <c r="V7804">
        <v>16</v>
      </c>
      <c r="W7804" t="s">
        <v>20593</v>
      </c>
      <c r="X7804">
        <v>1.2E-2</v>
      </c>
      <c r="Y7804">
        <f>VLOOKUP(data_model[[#This Row],[Currency]],Table3[#All],2,0)*data_model[[#This Row],[Average_Cost_for_two]]</f>
        <v>6</v>
      </c>
      <c r="Z78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04" t="str">
        <f>"Q"&amp;CHOOSE(MONTH(DATE(data_model[[#This Row],[Year Opening]],data_model[[#This Row],[Month Opening]],data_model[[#This Row],[Day Opening]])),1,1,1,2,2,2,3,3,3,4,4,4)</f>
        <v>Q2</v>
      </c>
    </row>
    <row r="7805" spans="1:27" x14ac:dyDescent="0.25">
      <c r="A7805">
        <v>18261699</v>
      </c>
      <c r="B7805" t="s">
        <v>11503</v>
      </c>
      <c r="C7805">
        <v>1</v>
      </c>
      <c r="D7805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>
        <v>2013</v>
      </c>
      <c r="U7805">
        <v>4</v>
      </c>
      <c r="V7805">
        <v>4</v>
      </c>
      <c r="W7805" t="s">
        <v>20593</v>
      </c>
      <c r="X7805">
        <v>1.2E-2</v>
      </c>
      <c r="Y7805">
        <f>VLOOKUP(data_model[[#This Row],[Currency]],Table3[#All],2,0)*data_model[[#This Row],[Average_Cost_for_two]]</f>
        <v>6.6000000000000005</v>
      </c>
      <c r="Z78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05" t="str">
        <f>"Q"&amp;CHOOSE(MONTH(DATE(data_model[[#This Row],[Year Opening]],data_model[[#This Row],[Month Opening]],data_model[[#This Row],[Day Opening]])),1,1,1,2,2,2,3,3,3,4,4,4)</f>
        <v>Q2</v>
      </c>
    </row>
    <row r="7806" spans="1:27" x14ac:dyDescent="0.25">
      <c r="A7806">
        <v>8037</v>
      </c>
      <c r="B7806" t="s">
        <v>5802</v>
      </c>
      <c r="C7806">
        <v>1</v>
      </c>
      <c r="D7806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>
        <v>2010</v>
      </c>
      <c r="U7806">
        <v>4</v>
      </c>
      <c r="V7806">
        <v>12</v>
      </c>
      <c r="W7806" t="s">
        <v>20593</v>
      </c>
      <c r="X7806">
        <v>1.2E-2</v>
      </c>
      <c r="Y7806">
        <f>VLOOKUP(data_model[[#This Row],[Currency]],Table3[#All],2,0)*data_model[[#This Row],[Average_Cost_for_two]]</f>
        <v>1.2</v>
      </c>
      <c r="Z78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06" t="str">
        <f>"Q"&amp;CHOOSE(MONTH(DATE(data_model[[#This Row],[Year Opening]],data_model[[#This Row],[Month Opening]],data_model[[#This Row],[Day Opening]])),1,1,1,2,2,2,3,3,3,4,4,4)</f>
        <v>Q2</v>
      </c>
    </row>
    <row r="7807" spans="1:27" x14ac:dyDescent="0.25">
      <c r="A7807">
        <v>9785</v>
      </c>
      <c r="B7807" t="s">
        <v>9013</v>
      </c>
      <c r="C7807">
        <v>1</v>
      </c>
      <c r="D7807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>
        <v>2017</v>
      </c>
      <c r="U7807">
        <v>3</v>
      </c>
      <c r="V7807">
        <v>8</v>
      </c>
      <c r="W7807" t="s">
        <v>20593</v>
      </c>
      <c r="X7807">
        <v>1.2E-2</v>
      </c>
      <c r="Y7807">
        <f>VLOOKUP(data_model[[#This Row],[Currency]],Table3[#All],2,0)*data_model[[#This Row],[Average_Cost_for_two]]</f>
        <v>3</v>
      </c>
      <c r="Z78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07" t="str">
        <f>"Q"&amp;CHOOSE(MONTH(DATE(data_model[[#This Row],[Year Opening]],data_model[[#This Row],[Month Opening]],data_model[[#This Row],[Day Opening]])),1,1,1,2,2,2,3,3,3,4,4,4)</f>
        <v>Q1</v>
      </c>
    </row>
    <row r="7808" spans="1:27" x14ac:dyDescent="0.25">
      <c r="A7808">
        <v>308961</v>
      </c>
      <c r="B7808" t="s">
        <v>9749</v>
      </c>
      <c r="C7808">
        <v>1</v>
      </c>
      <c r="D7808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>
        <v>2015</v>
      </c>
      <c r="U7808">
        <v>3</v>
      </c>
      <c r="V7808">
        <v>4</v>
      </c>
      <c r="W7808" t="s">
        <v>20593</v>
      </c>
      <c r="X7808">
        <v>1.2E-2</v>
      </c>
      <c r="Y7808">
        <f>VLOOKUP(data_model[[#This Row],[Currency]],Table3[#All],2,0)*data_model[[#This Row],[Average_Cost_for_two]]</f>
        <v>14.4</v>
      </c>
      <c r="Z78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08" t="str">
        <f>"Q"&amp;CHOOSE(MONTH(DATE(data_model[[#This Row],[Year Opening]],data_model[[#This Row],[Month Opening]],data_model[[#This Row],[Day Opening]])),1,1,1,2,2,2,3,3,3,4,4,4)</f>
        <v>Q1</v>
      </c>
    </row>
    <row r="7809" spans="1:27" x14ac:dyDescent="0.25">
      <c r="A7809">
        <v>18471296</v>
      </c>
      <c r="B7809" t="s">
        <v>9750</v>
      </c>
      <c r="C7809">
        <v>1</v>
      </c>
      <c r="D7809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>
        <v>2014</v>
      </c>
      <c r="U7809">
        <v>3</v>
      </c>
      <c r="V7809">
        <v>8</v>
      </c>
      <c r="W7809" t="s">
        <v>20593</v>
      </c>
      <c r="X7809">
        <v>1.2E-2</v>
      </c>
      <c r="Y7809">
        <f>VLOOKUP(data_model[[#This Row],[Currency]],Table3[#All],2,0)*data_model[[#This Row],[Average_Cost_for_two]]</f>
        <v>3.6</v>
      </c>
      <c r="Z78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09" t="str">
        <f>"Q"&amp;CHOOSE(MONTH(DATE(data_model[[#This Row],[Year Opening]],data_model[[#This Row],[Month Opening]],data_model[[#This Row],[Day Opening]])),1,1,1,2,2,2,3,3,3,4,4,4)</f>
        <v>Q1</v>
      </c>
    </row>
    <row r="7810" spans="1:27" x14ac:dyDescent="0.25">
      <c r="A7810">
        <v>18434243</v>
      </c>
      <c r="B7810" t="s">
        <v>524</v>
      </c>
      <c r="C7810">
        <v>1</v>
      </c>
      <c r="D7810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>
        <v>2017</v>
      </c>
      <c r="U7810">
        <v>3</v>
      </c>
      <c r="V7810">
        <v>18</v>
      </c>
      <c r="W7810" t="s">
        <v>20593</v>
      </c>
      <c r="X7810">
        <v>1.2E-2</v>
      </c>
      <c r="Y7810">
        <f>VLOOKUP(data_model[[#This Row],[Currency]],Table3[#All],2,0)*data_model[[#This Row],[Average_Cost_for_two]]</f>
        <v>4.8</v>
      </c>
      <c r="Z78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10" t="str">
        <f>"Q"&amp;CHOOSE(MONTH(DATE(data_model[[#This Row],[Year Opening]],data_model[[#This Row],[Month Opening]],data_model[[#This Row],[Day Opening]])),1,1,1,2,2,2,3,3,3,4,4,4)</f>
        <v>Q1</v>
      </c>
    </row>
    <row r="7811" spans="1:27" x14ac:dyDescent="0.25">
      <c r="A7811">
        <v>301177</v>
      </c>
      <c r="B7811" t="s">
        <v>9752</v>
      </c>
      <c r="C7811">
        <v>1</v>
      </c>
      <c r="D781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>
        <v>2015</v>
      </c>
      <c r="U7811">
        <v>3</v>
      </c>
      <c r="V7811">
        <v>2</v>
      </c>
      <c r="W7811" t="s">
        <v>20593</v>
      </c>
      <c r="X7811">
        <v>1.2E-2</v>
      </c>
      <c r="Y7811">
        <f>VLOOKUP(data_model[[#This Row],[Currency]],Table3[#All],2,0)*data_model[[#This Row],[Average_Cost_for_two]]</f>
        <v>4.8</v>
      </c>
      <c r="Z78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11" t="str">
        <f>"Q"&amp;CHOOSE(MONTH(DATE(data_model[[#This Row],[Year Opening]],data_model[[#This Row],[Month Opening]],data_model[[#This Row],[Day Opening]])),1,1,1,2,2,2,3,3,3,4,4,4)</f>
        <v>Q1</v>
      </c>
    </row>
    <row r="7812" spans="1:27" x14ac:dyDescent="0.25">
      <c r="A7812">
        <v>18445360</v>
      </c>
      <c r="B7812" t="s">
        <v>9754</v>
      </c>
      <c r="C7812">
        <v>1</v>
      </c>
      <c r="D7812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>
        <v>2016</v>
      </c>
      <c r="U7812">
        <v>3</v>
      </c>
      <c r="V7812">
        <v>24</v>
      </c>
      <c r="W7812" t="s">
        <v>20593</v>
      </c>
      <c r="X7812">
        <v>1.2E-2</v>
      </c>
      <c r="Y7812">
        <f>VLOOKUP(data_model[[#This Row],[Currency]],Table3[#All],2,0)*data_model[[#This Row],[Average_Cost_for_two]]</f>
        <v>6</v>
      </c>
      <c r="Z78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12" t="str">
        <f>"Q"&amp;CHOOSE(MONTH(DATE(data_model[[#This Row],[Year Opening]],data_model[[#This Row],[Month Opening]],data_model[[#This Row],[Day Opening]])),1,1,1,2,2,2,3,3,3,4,4,4)</f>
        <v>Q1</v>
      </c>
    </row>
    <row r="7813" spans="1:27" x14ac:dyDescent="0.25">
      <c r="A7813">
        <v>18421024</v>
      </c>
      <c r="B7813" t="s">
        <v>9756</v>
      </c>
      <c r="C7813">
        <v>1</v>
      </c>
      <c r="D7813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>
        <v>2010</v>
      </c>
      <c r="U7813">
        <v>3</v>
      </c>
      <c r="V7813">
        <v>26</v>
      </c>
      <c r="W7813" t="s">
        <v>20593</v>
      </c>
      <c r="X7813">
        <v>1.2E-2</v>
      </c>
      <c r="Y7813">
        <f>VLOOKUP(data_model[[#This Row],[Currency]],Table3[#All],2,0)*data_model[[#This Row],[Average_Cost_for_two]]</f>
        <v>9.6</v>
      </c>
      <c r="Z78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13" t="str">
        <f>"Q"&amp;CHOOSE(MONTH(DATE(data_model[[#This Row],[Year Opening]],data_model[[#This Row],[Month Opening]],data_model[[#This Row],[Day Opening]])),1,1,1,2,2,2,3,3,3,4,4,4)</f>
        <v>Q1</v>
      </c>
    </row>
    <row r="7814" spans="1:27" x14ac:dyDescent="0.25">
      <c r="A7814">
        <v>18466939</v>
      </c>
      <c r="B7814" t="s">
        <v>9758</v>
      </c>
      <c r="C7814">
        <v>1</v>
      </c>
      <c r="D7814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>
        <v>2016</v>
      </c>
      <c r="U7814">
        <v>3</v>
      </c>
      <c r="V7814">
        <v>16</v>
      </c>
      <c r="W7814" t="s">
        <v>20593</v>
      </c>
      <c r="X7814">
        <v>1.2E-2</v>
      </c>
      <c r="Y7814">
        <f>VLOOKUP(data_model[[#This Row],[Currency]],Table3[#All],2,0)*data_model[[#This Row],[Average_Cost_for_two]]</f>
        <v>3</v>
      </c>
      <c r="Z78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14" t="str">
        <f>"Q"&amp;CHOOSE(MONTH(DATE(data_model[[#This Row],[Year Opening]],data_model[[#This Row],[Month Opening]],data_model[[#This Row],[Day Opening]])),1,1,1,2,2,2,3,3,3,4,4,4)</f>
        <v>Q1</v>
      </c>
    </row>
    <row r="7815" spans="1:27" x14ac:dyDescent="0.25">
      <c r="A7815">
        <v>9824</v>
      </c>
      <c r="B7815" t="s">
        <v>7121</v>
      </c>
      <c r="C7815">
        <v>1</v>
      </c>
      <c r="D7815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>
        <v>2016</v>
      </c>
      <c r="U7815">
        <v>3</v>
      </c>
      <c r="V7815">
        <v>13</v>
      </c>
      <c r="W7815" t="s">
        <v>20593</v>
      </c>
      <c r="X7815">
        <v>1.2E-2</v>
      </c>
      <c r="Y7815">
        <f>VLOOKUP(data_model[[#This Row],[Currency]],Table3[#All],2,0)*data_model[[#This Row],[Average_Cost_for_two]]</f>
        <v>8.4</v>
      </c>
      <c r="Z78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15" t="str">
        <f>"Q"&amp;CHOOSE(MONTH(DATE(data_model[[#This Row],[Year Opening]],data_model[[#This Row],[Month Opening]],data_model[[#This Row],[Day Opening]])),1,1,1,2,2,2,3,3,3,4,4,4)</f>
        <v>Q1</v>
      </c>
    </row>
    <row r="7816" spans="1:27" x14ac:dyDescent="0.25">
      <c r="A7816">
        <v>18359861</v>
      </c>
      <c r="B7816" t="s">
        <v>9762</v>
      </c>
      <c r="C7816">
        <v>1</v>
      </c>
      <c r="D7816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>
        <v>2013</v>
      </c>
      <c r="U7816">
        <v>3</v>
      </c>
      <c r="V7816">
        <v>15</v>
      </c>
      <c r="W7816" t="s">
        <v>20593</v>
      </c>
      <c r="X7816">
        <v>1.2E-2</v>
      </c>
      <c r="Y7816">
        <f>VLOOKUP(data_model[[#This Row],[Currency]],Table3[#All],2,0)*data_model[[#This Row],[Average_Cost_for_two]]</f>
        <v>2.4</v>
      </c>
      <c r="Z78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16" t="str">
        <f>"Q"&amp;CHOOSE(MONTH(DATE(data_model[[#This Row],[Year Opening]],data_model[[#This Row],[Month Opening]],data_model[[#This Row],[Day Opening]])),1,1,1,2,2,2,3,3,3,4,4,4)</f>
        <v>Q1</v>
      </c>
    </row>
    <row r="7817" spans="1:27" x14ac:dyDescent="0.25">
      <c r="A7817">
        <v>18452267</v>
      </c>
      <c r="B7817" t="s">
        <v>9764</v>
      </c>
      <c r="C7817">
        <v>1</v>
      </c>
      <c r="D7817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>
        <v>2013</v>
      </c>
      <c r="U7817">
        <v>3</v>
      </c>
      <c r="V7817">
        <v>7</v>
      </c>
      <c r="W7817" t="s">
        <v>20593</v>
      </c>
      <c r="X7817">
        <v>1.2E-2</v>
      </c>
      <c r="Y7817">
        <f>VLOOKUP(data_model[[#This Row],[Currency]],Table3[#All],2,0)*data_model[[#This Row],[Average_Cost_for_two]]</f>
        <v>6</v>
      </c>
      <c r="Z78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17" t="str">
        <f>"Q"&amp;CHOOSE(MONTH(DATE(data_model[[#This Row],[Year Opening]],data_model[[#This Row],[Month Opening]],data_model[[#This Row],[Day Opening]])),1,1,1,2,2,2,3,3,3,4,4,4)</f>
        <v>Q1</v>
      </c>
    </row>
    <row r="7818" spans="1:27" x14ac:dyDescent="0.25">
      <c r="A7818">
        <v>18369105</v>
      </c>
      <c r="B7818" t="s">
        <v>9766</v>
      </c>
      <c r="C7818">
        <v>1</v>
      </c>
      <c r="D7818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>
        <v>2017</v>
      </c>
      <c r="U7818">
        <v>3</v>
      </c>
      <c r="V7818">
        <v>19</v>
      </c>
      <c r="W7818" t="s">
        <v>20593</v>
      </c>
      <c r="X7818">
        <v>1.2E-2</v>
      </c>
      <c r="Y7818">
        <f>VLOOKUP(data_model[[#This Row],[Currency]],Table3[#All],2,0)*data_model[[#This Row],[Average_Cost_for_two]]</f>
        <v>7.8</v>
      </c>
      <c r="Z78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18" t="str">
        <f>"Q"&amp;CHOOSE(MONTH(DATE(data_model[[#This Row],[Year Opening]],data_model[[#This Row],[Month Opening]],data_model[[#This Row],[Day Opening]])),1,1,1,2,2,2,3,3,3,4,4,4)</f>
        <v>Q1</v>
      </c>
    </row>
    <row r="7819" spans="1:27" x14ac:dyDescent="0.25">
      <c r="A7819">
        <v>18420465</v>
      </c>
      <c r="B7819" t="s">
        <v>9769</v>
      </c>
      <c r="C7819">
        <v>1</v>
      </c>
      <c r="D7819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>
        <v>2010</v>
      </c>
      <c r="U7819">
        <v>3</v>
      </c>
      <c r="V7819">
        <v>28</v>
      </c>
      <c r="W7819" t="s">
        <v>20593</v>
      </c>
      <c r="X7819">
        <v>1.2E-2</v>
      </c>
      <c r="Y7819">
        <f>VLOOKUP(data_model[[#This Row],[Currency]],Table3[#All],2,0)*data_model[[#This Row],[Average_Cost_for_two]]</f>
        <v>8.4</v>
      </c>
      <c r="Z78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19" t="str">
        <f>"Q"&amp;CHOOSE(MONTH(DATE(data_model[[#This Row],[Year Opening]],data_model[[#This Row],[Month Opening]],data_model[[#This Row],[Day Opening]])),1,1,1,2,2,2,3,3,3,4,4,4)</f>
        <v>Q1</v>
      </c>
    </row>
    <row r="7820" spans="1:27" x14ac:dyDescent="0.25">
      <c r="A7820">
        <v>309656</v>
      </c>
      <c r="B7820" t="s">
        <v>326</v>
      </c>
      <c r="C7820">
        <v>1</v>
      </c>
      <c r="D7820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>
        <v>2016</v>
      </c>
      <c r="U7820">
        <v>3</v>
      </c>
      <c r="V7820">
        <v>20</v>
      </c>
      <c r="W7820" t="s">
        <v>20593</v>
      </c>
      <c r="X7820">
        <v>1.2E-2</v>
      </c>
      <c r="Y7820">
        <f>VLOOKUP(data_model[[#This Row],[Currency]],Table3[#All],2,0)*data_model[[#This Row],[Average_Cost_for_two]]</f>
        <v>4.2</v>
      </c>
      <c r="Z78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20" t="str">
        <f>"Q"&amp;CHOOSE(MONTH(DATE(data_model[[#This Row],[Year Opening]],data_model[[#This Row],[Month Opening]],data_model[[#This Row],[Day Opening]])),1,1,1,2,2,2,3,3,3,4,4,4)</f>
        <v>Q1</v>
      </c>
    </row>
    <row r="7821" spans="1:27" x14ac:dyDescent="0.25">
      <c r="A7821">
        <v>18446428</v>
      </c>
      <c r="B7821" t="s">
        <v>9773</v>
      </c>
      <c r="C7821">
        <v>1</v>
      </c>
      <c r="D782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>
        <v>2016</v>
      </c>
      <c r="U7821">
        <v>3</v>
      </c>
      <c r="V7821">
        <v>8</v>
      </c>
      <c r="W7821" t="s">
        <v>20593</v>
      </c>
      <c r="X7821">
        <v>1.2E-2</v>
      </c>
      <c r="Y7821">
        <f>VLOOKUP(data_model[[#This Row],[Currency]],Table3[#All],2,0)*data_model[[#This Row],[Average_Cost_for_two]]</f>
        <v>3.6</v>
      </c>
      <c r="Z78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21" t="str">
        <f>"Q"&amp;CHOOSE(MONTH(DATE(data_model[[#This Row],[Year Opening]],data_model[[#This Row],[Month Opening]],data_model[[#This Row],[Day Opening]])),1,1,1,2,2,2,3,3,3,4,4,4)</f>
        <v>Q1</v>
      </c>
    </row>
    <row r="7822" spans="1:27" x14ac:dyDescent="0.25">
      <c r="A7822">
        <v>18456807</v>
      </c>
      <c r="B7822" t="s">
        <v>9775</v>
      </c>
      <c r="C7822">
        <v>1</v>
      </c>
      <c r="D7822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>
        <v>2010</v>
      </c>
      <c r="U7822">
        <v>3</v>
      </c>
      <c r="V7822">
        <v>24</v>
      </c>
      <c r="W7822" t="s">
        <v>20593</v>
      </c>
      <c r="X7822">
        <v>1.2E-2</v>
      </c>
      <c r="Y7822">
        <f>VLOOKUP(data_model[[#This Row],[Currency]],Table3[#All],2,0)*data_model[[#This Row],[Average_Cost_for_two]]</f>
        <v>4.8</v>
      </c>
      <c r="Z78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22" t="str">
        <f>"Q"&amp;CHOOSE(MONTH(DATE(data_model[[#This Row],[Year Opening]],data_model[[#This Row],[Month Opening]],data_model[[#This Row],[Day Opening]])),1,1,1,2,2,2,3,3,3,4,4,4)</f>
        <v>Q1</v>
      </c>
    </row>
    <row r="7823" spans="1:27" x14ac:dyDescent="0.25">
      <c r="A7823">
        <v>9224</v>
      </c>
      <c r="B7823" t="s">
        <v>9778</v>
      </c>
      <c r="C7823">
        <v>1</v>
      </c>
      <c r="D7823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>
        <v>2011</v>
      </c>
      <c r="U7823">
        <v>3</v>
      </c>
      <c r="V7823">
        <v>25</v>
      </c>
      <c r="W7823" t="s">
        <v>20593</v>
      </c>
      <c r="X7823">
        <v>1.2E-2</v>
      </c>
      <c r="Y7823">
        <f>VLOOKUP(data_model[[#This Row],[Currency]],Table3[#All],2,0)*data_model[[#This Row],[Average_Cost_for_two]]</f>
        <v>1.8</v>
      </c>
      <c r="Z78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23" t="str">
        <f>"Q"&amp;CHOOSE(MONTH(DATE(data_model[[#This Row],[Year Opening]],data_model[[#This Row],[Month Opening]],data_model[[#This Row],[Day Opening]])),1,1,1,2,2,2,3,3,3,4,4,4)</f>
        <v>Q1</v>
      </c>
    </row>
    <row r="7824" spans="1:27" x14ac:dyDescent="0.25">
      <c r="A7824">
        <v>18381643</v>
      </c>
      <c r="B7824" t="s">
        <v>9780</v>
      </c>
      <c r="C7824">
        <v>1</v>
      </c>
      <c r="D7824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>
        <v>2015</v>
      </c>
      <c r="U7824">
        <v>3</v>
      </c>
      <c r="V7824">
        <v>18</v>
      </c>
      <c r="W7824" t="s">
        <v>20593</v>
      </c>
      <c r="X7824">
        <v>1.2E-2</v>
      </c>
      <c r="Y7824">
        <f>VLOOKUP(data_model[[#This Row],[Currency]],Table3[#All],2,0)*data_model[[#This Row],[Average_Cost_for_two]]</f>
        <v>1.2</v>
      </c>
      <c r="Z78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24" t="str">
        <f>"Q"&amp;CHOOSE(MONTH(DATE(data_model[[#This Row],[Year Opening]],data_model[[#This Row],[Month Opening]],data_model[[#This Row],[Day Opening]])),1,1,1,2,2,2,3,3,3,4,4,4)</f>
        <v>Q1</v>
      </c>
    </row>
    <row r="7825" spans="1:27" x14ac:dyDescent="0.25">
      <c r="A7825">
        <v>313040</v>
      </c>
      <c r="B7825" t="s">
        <v>9782</v>
      </c>
      <c r="C7825">
        <v>1</v>
      </c>
      <c r="D7825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>
        <v>2013</v>
      </c>
      <c r="U7825">
        <v>3</v>
      </c>
      <c r="V7825">
        <v>2</v>
      </c>
      <c r="W7825" t="s">
        <v>20593</v>
      </c>
      <c r="X7825">
        <v>1.2E-2</v>
      </c>
      <c r="Y7825">
        <f>VLOOKUP(data_model[[#This Row],[Currency]],Table3[#All],2,0)*data_model[[#This Row],[Average_Cost_for_two]]</f>
        <v>6</v>
      </c>
      <c r="Z78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25" t="str">
        <f>"Q"&amp;CHOOSE(MONTH(DATE(data_model[[#This Row],[Year Opening]],data_model[[#This Row],[Month Opening]],data_model[[#This Row],[Day Opening]])),1,1,1,2,2,2,3,3,3,4,4,4)</f>
        <v>Q1</v>
      </c>
    </row>
    <row r="7826" spans="1:27" x14ac:dyDescent="0.25">
      <c r="A7826">
        <v>18449815</v>
      </c>
      <c r="B7826" t="s">
        <v>9784</v>
      </c>
      <c r="C7826">
        <v>1</v>
      </c>
      <c r="D7826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>
        <v>2018</v>
      </c>
      <c r="U7826">
        <v>3</v>
      </c>
      <c r="V7826">
        <v>12</v>
      </c>
      <c r="W7826" t="s">
        <v>20593</v>
      </c>
      <c r="X7826">
        <v>1.2E-2</v>
      </c>
      <c r="Y7826">
        <f>VLOOKUP(data_model[[#This Row],[Currency]],Table3[#All],2,0)*data_model[[#This Row],[Average_Cost_for_two]]</f>
        <v>7.2</v>
      </c>
      <c r="Z78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26" t="str">
        <f>"Q"&amp;CHOOSE(MONTH(DATE(data_model[[#This Row],[Year Opening]],data_model[[#This Row],[Month Opening]],data_model[[#This Row],[Day Opening]])),1,1,1,2,2,2,3,3,3,4,4,4)</f>
        <v>Q1</v>
      </c>
    </row>
    <row r="7827" spans="1:27" x14ac:dyDescent="0.25">
      <c r="A7827">
        <v>2679</v>
      </c>
      <c r="B7827" t="s">
        <v>9787</v>
      </c>
      <c r="C7827">
        <v>1</v>
      </c>
      <c r="D7827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>
        <v>2011</v>
      </c>
      <c r="U7827">
        <v>3</v>
      </c>
      <c r="V7827">
        <v>14</v>
      </c>
      <c r="W7827" t="s">
        <v>20593</v>
      </c>
      <c r="X7827">
        <v>1.2E-2</v>
      </c>
      <c r="Y7827">
        <f>VLOOKUP(data_model[[#This Row],[Currency]],Table3[#All],2,0)*data_model[[#This Row],[Average_Cost_for_two]]</f>
        <v>16.8</v>
      </c>
      <c r="Z78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27" t="str">
        <f>"Q"&amp;CHOOSE(MONTH(DATE(data_model[[#This Row],[Year Opening]],data_model[[#This Row],[Month Opening]],data_model[[#This Row],[Day Opening]])),1,1,1,2,2,2,3,3,3,4,4,4)</f>
        <v>Q1</v>
      </c>
    </row>
    <row r="7828" spans="1:27" x14ac:dyDescent="0.25">
      <c r="A7828">
        <v>18477319</v>
      </c>
      <c r="B7828" t="s">
        <v>8202</v>
      </c>
      <c r="C7828">
        <v>1</v>
      </c>
      <c r="D7828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>
        <v>2013</v>
      </c>
      <c r="U7828">
        <v>2</v>
      </c>
      <c r="V7828">
        <v>4</v>
      </c>
      <c r="W7828" t="s">
        <v>20593</v>
      </c>
      <c r="X7828">
        <v>1.2E-2</v>
      </c>
      <c r="Y7828">
        <f>VLOOKUP(data_model[[#This Row],[Currency]],Table3[#All],2,0)*data_model[[#This Row],[Average_Cost_for_two]]</f>
        <v>4.8</v>
      </c>
      <c r="Z78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28" t="str">
        <f>"Q"&amp;CHOOSE(MONTH(DATE(data_model[[#This Row],[Year Opening]],data_model[[#This Row],[Month Opening]],data_model[[#This Row],[Day Opening]])),1,1,1,2,2,2,3,3,3,4,4,4)</f>
        <v>Q1</v>
      </c>
    </row>
    <row r="7829" spans="1:27" x14ac:dyDescent="0.25">
      <c r="A7829">
        <v>308962</v>
      </c>
      <c r="B7829" t="s">
        <v>8204</v>
      </c>
      <c r="C7829">
        <v>1</v>
      </c>
      <c r="D7829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>
        <v>2015</v>
      </c>
      <c r="U7829">
        <v>2</v>
      </c>
      <c r="V7829">
        <v>5</v>
      </c>
      <c r="W7829" t="s">
        <v>20593</v>
      </c>
      <c r="X7829">
        <v>1.2E-2</v>
      </c>
      <c r="Y7829">
        <f>VLOOKUP(data_model[[#This Row],[Currency]],Table3[#All],2,0)*data_model[[#This Row],[Average_Cost_for_two]]</f>
        <v>18</v>
      </c>
      <c r="Z78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29" t="str">
        <f>"Q"&amp;CHOOSE(MONTH(DATE(data_model[[#This Row],[Year Opening]],data_model[[#This Row],[Month Opening]],data_model[[#This Row],[Day Opening]])),1,1,1,2,2,2,3,3,3,4,4,4)</f>
        <v>Q1</v>
      </c>
    </row>
    <row r="7830" spans="1:27" x14ac:dyDescent="0.25">
      <c r="A7830">
        <v>309368</v>
      </c>
      <c r="B7830" t="s">
        <v>8205</v>
      </c>
      <c r="C7830">
        <v>1</v>
      </c>
      <c r="D7830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>
        <v>2012</v>
      </c>
      <c r="U7830">
        <v>2</v>
      </c>
      <c r="V7830">
        <v>17</v>
      </c>
      <c r="W7830" t="s">
        <v>20593</v>
      </c>
      <c r="X7830">
        <v>1.2E-2</v>
      </c>
      <c r="Y7830">
        <f>VLOOKUP(data_model[[#This Row],[Currency]],Table3[#All],2,0)*data_model[[#This Row],[Average_Cost_for_two]]</f>
        <v>18</v>
      </c>
      <c r="Z78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30" t="str">
        <f>"Q"&amp;CHOOSE(MONTH(DATE(data_model[[#This Row],[Year Opening]],data_model[[#This Row],[Month Opening]],data_model[[#This Row],[Day Opening]])),1,1,1,2,2,2,3,3,3,4,4,4)</f>
        <v>Q1</v>
      </c>
    </row>
    <row r="7831" spans="1:27" x14ac:dyDescent="0.25">
      <c r="A7831">
        <v>18204479</v>
      </c>
      <c r="B7831" t="s">
        <v>8209</v>
      </c>
      <c r="C7831">
        <v>1</v>
      </c>
      <c r="D783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>
        <v>2015</v>
      </c>
      <c r="U7831">
        <v>2</v>
      </c>
      <c r="V7831">
        <v>3</v>
      </c>
      <c r="W7831" t="s">
        <v>20593</v>
      </c>
      <c r="X7831">
        <v>1.2E-2</v>
      </c>
      <c r="Y7831">
        <f>VLOOKUP(data_model[[#This Row],[Currency]],Table3[#All],2,0)*data_model[[#This Row],[Average_Cost_for_two]]</f>
        <v>5.4</v>
      </c>
      <c r="Z78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31" t="str">
        <f>"Q"&amp;CHOOSE(MONTH(DATE(data_model[[#This Row],[Year Opening]],data_model[[#This Row],[Month Opening]],data_model[[#This Row],[Day Opening]])),1,1,1,2,2,2,3,3,3,4,4,4)</f>
        <v>Q1</v>
      </c>
    </row>
    <row r="7832" spans="1:27" x14ac:dyDescent="0.25">
      <c r="A7832">
        <v>2198</v>
      </c>
      <c r="B7832" t="s">
        <v>8212</v>
      </c>
      <c r="C7832">
        <v>1</v>
      </c>
      <c r="D7832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>
        <v>2010</v>
      </c>
      <c r="U7832">
        <v>2</v>
      </c>
      <c r="V7832">
        <v>23</v>
      </c>
      <c r="W7832" t="s">
        <v>20593</v>
      </c>
      <c r="X7832">
        <v>1.2E-2</v>
      </c>
      <c r="Y7832">
        <f>VLOOKUP(data_model[[#This Row],[Currency]],Table3[#All],2,0)*data_model[[#This Row],[Average_Cost_for_two]]</f>
        <v>8.4</v>
      </c>
      <c r="Z78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32" t="str">
        <f>"Q"&amp;CHOOSE(MONTH(DATE(data_model[[#This Row],[Year Opening]],data_model[[#This Row],[Month Opening]],data_model[[#This Row],[Day Opening]])),1,1,1,2,2,2,3,3,3,4,4,4)</f>
        <v>Q1</v>
      </c>
    </row>
    <row r="7833" spans="1:27" x14ac:dyDescent="0.25">
      <c r="A7833">
        <v>18273628</v>
      </c>
      <c r="B7833" t="s">
        <v>8214</v>
      </c>
      <c r="C7833">
        <v>1</v>
      </c>
      <c r="D7833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>
        <v>2011</v>
      </c>
      <c r="U7833">
        <v>2</v>
      </c>
      <c r="V7833">
        <v>15</v>
      </c>
      <c r="W7833" t="s">
        <v>20593</v>
      </c>
      <c r="X7833">
        <v>1.2E-2</v>
      </c>
      <c r="Y7833">
        <f>VLOOKUP(data_model[[#This Row],[Currency]],Table3[#All],2,0)*data_model[[#This Row],[Average_Cost_for_two]]</f>
        <v>8.4</v>
      </c>
      <c r="Z78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33" t="str">
        <f>"Q"&amp;CHOOSE(MONTH(DATE(data_model[[#This Row],[Year Opening]],data_model[[#This Row],[Month Opening]],data_model[[#This Row],[Day Opening]])),1,1,1,2,2,2,3,3,3,4,4,4)</f>
        <v>Q1</v>
      </c>
    </row>
    <row r="7834" spans="1:27" x14ac:dyDescent="0.25">
      <c r="A7834">
        <v>18383469</v>
      </c>
      <c r="B7834" t="s">
        <v>3770</v>
      </c>
      <c r="C7834">
        <v>1</v>
      </c>
      <c r="D7834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>
        <v>2014</v>
      </c>
      <c r="U7834">
        <v>2</v>
      </c>
      <c r="V7834">
        <v>19</v>
      </c>
      <c r="W7834" t="s">
        <v>20593</v>
      </c>
      <c r="X7834">
        <v>1.2E-2</v>
      </c>
      <c r="Y7834">
        <f>VLOOKUP(data_model[[#This Row],[Currency]],Table3[#All],2,0)*data_model[[#This Row],[Average_Cost_for_two]]</f>
        <v>7.2</v>
      </c>
      <c r="Z78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34" t="str">
        <f>"Q"&amp;CHOOSE(MONTH(DATE(data_model[[#This Row],[Year Opening]],data_model[[#This Row],[Month Opening]],data_model[[#This Row],[Day Opening]])),1,1,1,2,2,2,3,3,3,4,4,4)</f>
        <v>Q1</v>
      </c>
    </row>
    <row r="7835" spans="1:27" x14ac:dyDescent="0.25">
      <c r="A7835">
        <v>308335</v>
      </c>
      <c r="B7835" t="s">
        <v>1959</v>
      </c>
      <c r="C7835">
        <v>1</v>
      </c>
      <c r="D7835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>
        <v>2011</v>
      </c>
      <c r="U7835">
        <v>2</v>
      </c>
      <c r="V7835">
        <v>18</v>
      </c>
      <c r="W7835" t="s">
        <v>20593</v>
      </c>
      <c r="X7835">
        <v>1.2E-2</v>
      </c>
      <c r="Y7835">
        <f>VLOOKUP(data_model[[#This Row],[Currency]],Table3[#All],2,0)*data_model[[#This Row],[Average_Cost_for_two]]</f>
        <v>7.2</v>
      </c>
      <c r="Z78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35" t="str">
        <f>"Q"&amp;CHOOSE(MONTH(DATE(data_model[[#This Row],[Year Opening]],data_model[[#This Row],[Month Opening]],data_model[[#This Row],[Day Opening]])),1,1,1,2,2,2,3,3,3,4,4,4)</f>
        <v>Q1</v>
      </c>
    </row>
    <row r="7836" spans="1:27" x14ac:dyDescent="0.25">
      <c r="A7836">
        <v>312981</v>
      </c>
      <c r="B7836" t="s">
        <v>8218</v>
      </c>
      <c r="C7836">
        <v>1</v>
      </c>
      <c r="D7836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>
        <v>2017</v>
      </c>
      <c r="U7836">
        <v>2</v>
      </c>
      <c r="V7836">
        <v>15</v>
      </c>
      <c r="W7836" t="s">
        <v>20593</v>
      </c>
      <c r="X7836">
        <v>1.2E-2</v>
      </c>
      <c r="Y7836">
        <f>VLOOKUP(data_model[[#This Row],[Currency]],Table3[#All],2,0)*data_model[[#This Row],[Average_Cost_for_two]]</f>
        <v>6</v>
      </c>
      <c r="Z78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36" t="str">
        <f>"Q"&amp;CHOOSE(MONTH(DATE(data_model[[#This Row],[Year Opening]],data_model[[#This Row],[Month Opening]],data_model[[#This Row],[Day Opening]])),1,1,1,2,2,2,3,3,3,4,4,4)</f>
        <v>Q1</v>
      </c>
    </row>
    <row r="7837" spans="1:27" x14ac:dyDescent="0.25">
      <c r="A7837">
        <v>5005</v>
      </c>
      <c r="B7837" t="s">
        <v>8220</v>
      </c>
      <c r="C7837">
        <v>1</v>
      </c>
      <c r="D7837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>
        <v>2011</v>
      </c>
      <c r="U7837">
        <v>2</v>
      </c>
      <c r="V7837">
        <v>17</v>
      </c>
      <c r="W7837" t="s">
        <v>20593</v>
      </c>
      <c r="X7837">
        <v>1.2E-2</v>
      </c>
      <c r="Y7837">
        <f>VLOOKUP(data_model[[#This Row],[Currency]],Table3[#All],2,0)*data_model[[#This Row],[Average_Cost_for_two]]</f>
        <v>4.8</v>
      </c>
      <c r="Z78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37" t="str">
        <f>"Q"&amp;CHOOSE(MONTH(DATE(data_model[[#This Row],[Year Opening]],data_model[[#This Row],[Month Opening]],data_model[[#This Row],[Day Opening]])),1,1,1,2,2,2,3,3,3,4,4,4)</f>
        <v>Q1</v>
      </c>
    </row>
    <row r="7838" spans="1:27" x14ac:dyDescent="0.25">
      <c r="A7838">
        <v>3866</v>
      </c>
      <c r="B7838" t="s">
        <v>466</v>
      </c>
      <c r="C7838">
        <v>1</v>
      </c>
      <c r="D7838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>
        <v>2012</v>
      </c>
      <c r="U7838">
        <v>2</v>
      </c>
      <c r="V7838">
        <v>16</v>
      </c>
      <c r="W7838" t="s">
        <v>20593</v>
      </c>
      <c r="X7838">
        <v>1.2E-2</v>
      </c>
      <c r="Y7838">
        <f>VLOOKUP(data_model[[#This Row],[Currency]],Table3[#All],2,0)*data_model[[#This Row],[Average_Cost_for_two]]</f>
        <v>6</v>
      </c>
      <c r="Z78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38" t="str">
        <f>"Q"&amp;CHOOSE(MONTH(DATE(data_model[[#This Row],[Year Opening]],data_model[[#This Row],[Month Opening]],data_model[[#This Row],[Day Opening]])),1,1,1,2,2,2,3,3,3,4,4,4)</f>
        <v>Q1</v>
      </c>
    </row>
    <row r="7839" spans="1:27" x14ac:dyDescent="0.25">
      <c r="A7839">
        <v>1430</v>
      </c>
      <c r="B7839" t="s">
        <v>8223</v>
      </c>
      <c r="C7839">
        <v>1</v>
      </c>
      <c r="D7839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>
        <v>2011</v>
      </c>
      <c r="U7839">
        <v>2</v>
      </c>
      <c r="V7839">
        <v>18</v>
      </c>
      <c r="W7839" t="s">
        <v>20593</v>
      </c>
      <c r="X7839">
        <v>1.2E-2</v>
      </c>
      <c r="Y7839">
        <f>VLOOKUP(data_model[[#This Row],[Currency]],Table3[#All],2,0)*data_model[[#This Row],[Average_Cost_for_two]]</f>
        <v>4.8</v>
      </c>
      <c r="Z78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39" t="str">
        <f>"Q"&amp;CHOOSE(MONTH(DATE(data_model[[#This Row],[Year Opening]],data_model[[#This Row],[Month Opening]],data_model[[#This Row],[Day Opening]])),1,1,1,2,2,2,3,3,3,4,4,4)</f>
        <v>Q1</v>
      </c>
    </row>
    <row r="7840" spans="1:27" x14ac:dyDescent="0.25">
      <c r="A7840">
        <v>306962</v>
      </c>
      <c r="B7840" t="s">
        <v>8225</v>
      </c>
      <c r="C7840">
        <v>1</v>
      </c>
      <c r="D7840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>
        <v>2014</v>
      </c>
      <c r="U7840">
        <v>2</v>
      </c>
      <c r="V7840">
        <v>9</v>
      </c>
      <c r="W7840" t="s">
        <v>20593</v>
      </c>
      <c r="X7840">
        <v>1.2E-2</v>
      </c>
      <c r="Y7840">
        <f>VLOOKUP(data_model[[#This Row],[Currency]],Table3[#All],2,0)*data_model[[#This Row],[Average_Cost_for_two]]</f>
        <v>4.8</v>
      </c>
      <c r="Z78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40" t="str">
        <f>"Q"&amp;CHOOSE(MONTH(DATE(data_model[[#This Row],[Year Opening]],data_model[[#This Row],[Month Opening]],data_model[[#This Row],[Day Opening]])),1,1,1,2,2,2,3,3,3,4,4,4)</f>
        <v>Q1</v>
      </c>
    </row>
    <row r="7841" spans="1:27" x14ac:dyDescent="0.25">
      <c r="A7841">
        <v>18464631</v>
      </c>
      <c r="B7841" t="s">
        <v>8227</v>
      </c>
      <c r="C7841">
        <v>1</v>
      </c>
      <c r="D784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>
        <v>2011</v>
      </c>
      <c r="U7841">
        <v>2</v>
      </c>
      <c r="V7841">
        <v>12</v>
      </c>
      <c r="W7841" t="s">
        <v>20593</v>
      </c>
      <c r="X7841">
        <v>1.2E-2</v>
      </c>
      <c r="Y7841">
        <f>VLOOKUP(data_model[[#This Row],[Currency]],Table3[#All],2,0)*data_model[[#This Row],[Average_Cost_for_two]]</f>
        <v>3.6</v>
      </c>
      <c r="Z78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41" t="str">
        <f>"Q"&amp;CHOOSE(MONTH(DATE(data_model[[#This Row],[Year Opening]],data_model[[#This Row],[Month Opening]],data_model[[#This Row],[Day Opening]])),1,1,1,2,2,2,3,3,3,4,4,4)</f>
        <v>Q1</v>
      </c>
    </row>
    <row r="7842" spans="1:27" x14ac:dyDescent="0.25">
      <c r="A7842">
        <v>304001</v>
      </c>
      <c r="B7842" t="s">
        <v>8229</v>
      </c>
      <c r="C7842">
        <v>1</v>
      </c>
      <c r="D7842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>
        <v>2011</v>
      </c>
      <c r="U7842">
        <v>2</v>
      </c>
      <c r="V7842">
        <v>13</v>
      </c>
      <c r="W7842" t="s">
        <v>20593</v>
      </c>
      <c r="X7842">
        <v>1.2E-2</v>
      </c>
      <c r="Y7842">
        <f>VLOOKUP(data_model[[#This Row],[Currency]],Table3[#All],2,0)*data_model[[#This Row],[Average_Cost_for_two]]</f>
        <v>4.8</v>
      </c>
      <c r="Z78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42" t="str">
        <f>"Q"&amp;CHOOSE(MONTH(DATE(data_model[[#This Row],[Year Opening]],data_model[[#This Row],[Month Opening]],data_model[[#This Row],[Day Opening]])),1,1,1,2,2,2,3,3,3,4,4,4)</f>
        <v>Q1</v>
      </c>
    </row>
    <row r="7843" spans="1:27" x14ac:dyDescent="0.25">
      <c r="A7843">
        <v>18432933</v>
      </c>
      <c r="B7843" t="s">
        <v>8231</v>
      </c>
      <c r="C7843">
        <v>1</v>
      </c>
      <c r="D7843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>
        <v>2015</v>
      </c>
      <c r="U7843">
        <v>2</v>
      </c>
      <c r="V7843">
        <v>18</v>
      </c>
      <c r="W7843" t="s">
        <v>20593</v>
      </c>
      <c r="X7843">
        <v>1.2E-2</v>
      </c>
      <c r="Y7843">
        <f>VLOOKUP(data_model[[#This Row],[Currency]],Table3[#All],2,0)*data_model[[#This Row],[Average_Cost_for_two]]</f>
        <v>4.8</v>
      </c>
      <c r="Z78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43" t="str">
        <f>"Q"&amp;CHOOSE(MONTH(DATE(data_model[[#This Row],[Year Opening]],data_model[[#This Row],[Month Opening]],data_model[[#This Row],[Day Opening]])),1,1,1,2,2,2,3,3,3,4,4,4)</f>
        <v>Q1</v>
      </c>
    </row>
    <row r="7844" spans="1:27" x14ac:dyDescent="0.25">
      <c r="A7844">
        <v>18482753</v>
      </c>
      <c r="B7844" t="s">
        <v>8233</v>
      </c>
      <c r="C7844">
        <v>1</v>
      </c>
      <c r="D7844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>
        <v>2016</v>
      </c>
      <c r="U7844">
        <v>2</v>
      </c>
      <c r="V7844">
        <v>18</v>
      </c>
      <c r="W7844" t="s">
        <v>20593</v>
      </c>
      <c r="X7844">
        <v>1.2E-2</v>
      </c>
      <c r="Y7844">
        <f>VLOOKUP(data_model[[#This Row],[Currency]],Table3[#All],2,0)*data_model[[#This Row],[Average_Cost_for_two]]</f>
        <v>4.8</v>
      </c>
      <c r="Z78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44" t="str">
        <f>"Q"&amp;CHOOSE(MONTH(DATE(data_model[[#This Row],[Year Opening]],data_model[[#This Row],[Month Opening]],data_model[[#This Row],[Day Opening]])),1,1,1,2,2,2,3,3,3,4,4,4)</f>
        <v>Q1</v>
      </c>
    </row>
    <row r="7845" spans="1:27" x14ac:dyDescent="0.25">
      <c r="A7845">
        <v>18353030</v>
      </c>
      <c r="B7845" t="s">
        <v>8235</v>
      </c>
      <c r="C7845">
        <v>1</v>
      </c>
      <c r="D7845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>
        <v>2017</v>
      </c>
      <c r="U7845">
        <v>2</v>
      </c>
      <c r="V7845">
        <v>7</v>
      </c>
      <c r="W7845" t="s">
        <v>20593</v>
      </c>
      <c r="X7845">
        <v>1.2E-2</v>
      </c>
      <c r="Y7845">
        <f>VLOOKUP(data_model[[#This Row],[Currency]],Table3[#All],2,0)*data_model[[#This Row],[Average_Cost_for_two]]</f>
        <v>3.6</v>
      </c>
      <c r="Z78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45" t="str">
        <f>"Q"&amp;CHOOSE(MONTH(DATE(data_model[[#This Row],[Year Opening]],data_model[[#This Row],[Month Opening]],data_model[[#This Row],[Day Opening]])),1,1,1,2,2,2,3,3,3,4,4,4)</f>
        <v>Q1</v>
      </c>
    </row>
    <row r="7846" spans="1:27" x14ac:dyDescent="0.25">
      <c r="A7846">
        <v>18089775</v>
      </c>
      <c r="B7846" t="s">
        <v>8239</v>
      </c>
      <c r="C7846">
        <v>1</v>
      </c>
      <c r="D7846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>
        <v>2014</v>
      </c>
      <c r="U7846">
        <v>2</v>
      </c>
      <c r="V7846">
        <v>27</v>
      </c>
      <c r="W7846" t="s">
        <v>20593</v>
      </c>
      <c r="X7846">
        <v>1.2E-2</v>
      </c>
      <c r="Y7846">
        <f>VLOOKUP(data_model[[#This Row],[Currency]],Table3[#All],2,0)*data_model[[#This Row],[Average_Cost_for_two]]</f>
        <v>3.6</v>
      </c>
      <c r="Z78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46" t="str">
        <f>"Q"&amp;CHOOSE(MONTH(DATE(data_model[[#This Row],[Year Opening]],data_model[[#This Row],[Month Opening]],data_model[[#This Row],[Day Opening]])),1,1,1,2,2,2,3,3,3,4,4,4)</f>
        <v>Q1</v>
      </c>
    </row>
    <row r="7847" spans="1:27" x14ac:dyDescent="0.25">
      <c r="A7847">
        <v>18380159</v>
      </c>
      <c r="B7847" t="s">
        <v>8241</v>
      </c>
      <c r="C7847">
        <v>1</v>
      </c>
      <c r="D7847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>
        <v>2014</v>
      </c>
      <c r="U7847">
        <v>2</v>
      </c>
      <c r="V7847">
        <v>14</v>
      </c>
      <c r="W7847" t="s">
        <v>20593</v>
      </c>
      <c r="X7847">
        <v>1.2E-2</v>
      </c>
      <c r="Y7847">
        <f>VLOOKUP(data_model[[#This Row],[Currency]],Table3[#All],2,0)*data_model[[#This Row],[Average_Cost_for_two]]</f>
        <v>1.2</v>
      </c>
      <c r="Z78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47" t="str">
        <f>"Q"&amp;CHOOSE(MONTH(DATE(data_model[[#This Row],[Year Opening]],data_model[[#This Row],[Month Opening]],data_model[[#This Row],[Day Opening]])),1,1,1,2,2,2,3,3,3,4,4,4)</f>
        <v>Q1</v>
      </c>
    </row>
    <row r="7848" spans="1:27" x14ac:dyDescent="0.25">
      <c r="A7848">
        <v>307084</v>
      </c>
      <c r="B7848" t="s">
        <v>8243</v>
      </c>
      <c r="C7848">
        <v>1</v>
      </c>
      <c r="D7848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>
        <v>2018</v>
      </c>
      <c r="U7848">
        <v>2</v>
      </c>
      <c r="V7848">
        <v>13</v>
      </c>
      <c r="W7848" t="s">
        <v>20593</v>
      </c>
      <c r="X7848">
        <v>1.2E-2</v>
      </c>
      <c r="Y7848">
        <f>VLOOKUP(data_model[[#This Row],[Currency]],Table3[#All],2,0)*data_model[[#This Row],[Average_Cost_for_two]]</f>
        <v>8.4</v>
      </c>
      <c r="Z78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48" t="str">
        <f>"Q"&amp;CHOOSE(MONTH(DATE(data_model[[#This Row],[Year Opening]],data_model[[#This Row],[Month Opening]],data_model[[#This Row],[Day Opening]])),1,1,1,2,2,2,3,3,3,4,4,4)</f>
        <v>Q1</v>
      </c>
    </row>
    <row r="7849" spans="1:27" x14ac:dyDescent="0.25">
      <c r="A7849">
        <v>8297</v>
      </c>
      <c r="B7849" t="s">
        <v>373</v>
      </c>
      <c r="C7849">
        <v>1</v>
      </c>
      <c r="D7849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>
        <v>2014</v>
      </c>
      <c r="U7849">
        <v>2</v>
      </c>
      <c r="V7849">
        <v>10</v>
      </c>
      <c r="W7849" t="s">
        <v>20593</v>
      </c>
      <c r="X7849">
        <v>1.2E-2</v>
      </c>
      <c r="Y7849">
        <f>VLOOKUP(data_model[[#This Row],[Currency]],Table3[#All],2,0)*data_model[[#This Row],[Average_Cost_for_two]]</f>
        <v>1.8</v>
      </c>
      <c r="Z78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49" t="str">
        <f>"Q"&amp;CHOOSE(MONTH(DATE(data_model[[#This Row],[Year Opening]],data_model[[#This Row],[Month Opening]],data_model[[#This Row],[Day Opening]])),1,1,1,2,2,2,3,3,3,4,4,4)</f>
        <v>Q1</v>
      </c>
    </row>
    <row r="7850" spans="1:27" x14ac:dyDescent="0.25">
      <c r="A7850">
        <v>18471320</v>
      </c>
      <c r="B7850" t="s">
        <v>7094</v>
      </c>
      <c r="C7850">
        <v>1</v>
      </c>
      <c r="D7850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>
        <v>2014</v>
      </c>
      <c r="U7850">
        <v>2</v>
      </c>
      <c r="V7850">
        <v>1</v>
      </c>
      <c r="W7850" t="s">
        <v>20593</v>
      </c>
      <c r="X7850">
        <v>1.2E-2</v>
      </c>
      <c r="Y7850">
        <f>VLOOKUP(data_model[[#This Row],[Currency]],Table3[#All],2,0)*data_model[[#This Row],[Average_Cost_for_two]]</f>
        <v>3.6</v>
      </c>
      <c r="Z78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50" t="str">
        <f>"Q"&amp;CHOOSE(MONTH(DATE(data_model[[#This Row],[Year Opening]],data_model[[#This Row],[Month Opening]],data_model[[#This Row],[Day Opening]])),1,1,1,2,2,2,3,3,3,4,4,4)</f>
        <v>Q1</v>
      </c>
    </row>
    <row r="7851" spans="1:27" x14ac:dyDescent="0.25">
      <c r="A7851">
        <v>2680</v>
      </c>
      <c r="B7851" t="s">
        <v>8247</v>
      </c>
      <c r="C7851">
        <v>1</v>
      </c>
      <c r="D785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>
        <v>2010</v>
      </c>
      <c r="U7851">
        <v>2</v>
      </c>
      <c r="V7851">
        <v>6</v>
      </c>
      <c r="W7851" t="s">
        <v>20593</v>
      </c>
      <c r="X7851">
        <v>1.2E-2</v>
      </c>
      <c r="Y7851">
        <f>VLOOKUP(data_model[[#This Row],[Currency]],Table3[#All],2,0)*data_model[[#This Row],[Average_Cost_for_two]]</f>
        <v>8.4</v>
      </c>
      <c r="Z78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51" t="str">
        <f>"Q"&amp;CHOOSE(MONTH(DATE(data_model[[#This Row],[Year Opening]],data_model[[#This Row],[Month Opening]],data_model[[#This Row],[Day Opening]])),1,1,1,2,2,2,3,3,3,4,4,4)</f>
        <v>Q1</v>
      </c>
    </row>
    <row r="7852" spans="1:27" x14ac:dyDescent="0.25">
      <c r="A7852">
        <v>301729</v>
      </c>
      <c r="B7852" t="s">
        <v>6592</v>
      </c>
      <c r="C7852">
        <v>1</v>
      </c>
      <c r="D7852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>
        <v>2014</v>
      </c>
      <c r="U7852">
        <v>1</v>
      </c>
      <c r="V7852">
        <v>1</v>
      </c>
      <c r="W7852" t="s">
        <v>20593</v>
      </c>
      <c r="X7852">
        <v>1.2E-2</v>
      </c>
      <c r="Y7852">
        <f>VLOOKUP(data_model[[#This Row],[Currency]],Table3[#All],2,0)*data_model[[#This Row],[Average_Cost_for_two]]</f>
        <v>1.8</v>
      </c>
      <c r="Z78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52" t="str">
        <f>"Q"&amp;CHOOSE(MONTH(DATE(data_model[[#This Row],[Year Opening]],data_model[[#This Row],[Month Opening]],data_model[[#This Row],[Day Opening]])),1,1,1,2,2,2,3,3,3,4,4,4)</f>
        <v>Q1</v>
      </c>
    </row>
    <row r="7853" spans="1:27" x14ac:dyDescent="0.25">
      <c r="A7853">
        <v>311051</v>
      </c>
      <c r="B7853" t="s">
        <v>4148</v>
      </c>
      <c r="C7853">
        <v>1</v>
      </c>
      <c r="D7853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>
        <v>2016</v>
      </c>
      <c r="U7853">
        <v>1</v>
      </c>
      <c r="V7853">
        <v>6</v>
      </c>
      <c r="W7853" t="s">
        <v>20593</v>
      </c>
      <c r="X7853">
        <v>1.2E-2</v>
      </c>
      <c r="Y7853">
        <f>VLOOKUP(data_model[[#This Row],[Currency]],Table3[#All],2,0)*data_model[[#This Row],[Average_Cost_for_two]]</f>
        <v>6</v>
      </c>
      <c r="Z78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53" t="str">
        <f>"Q"&amp;CHOOSE(MONTH(DATE(data_model[[#This Row],[Year Opening]],data_model[[#This Row],[Month Opening]],data_model[[#This Row],[Day Opening]])),1,1,1,2,2,2,3,3,3,4,4,4)</f>
        <v>Q1</v>
      </c>
    </row>
    <row r="7854" spans="1:27" x14ac:dyDescent="0.25">
      <c r="A7854">
        <v>6077</v>
      </c>
      <c r="B7854" t="s">
        <v>524</v>
      </c>
      <c r="C7854">
        <v>1</v>
      </c>
      <c r="D7854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>
        <v>2016</v>
      </c>
      <c r="U7854">
        <v>1</v>
      </c>
      <c r="V7854">
        <v>3</v>
      </c>
      <c r="W7854" t="s">
        <v>20593</v>
      </c>
      <c r="X7854">
        <v>1.2E-2</v>
      </c>
      <c r="Y7854">
        <f>VLOOKUP(data_model[[#This Row],[Currency]],Table3[#All],2,0)*data_model[[#This Row],[Average_Cost_for_two]]</f>
        <v>4.8</v>
      </c>
      <c r="Z78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54" t="str">
        <f>"Q"&amp;CHOOSE(MONTH(DATE(data_model[[#This Row],[Year Opening]],data_model[[#This Row],[Month Opening]],data_model[[#This Row],[Day Opening]])),1,1,1,2,2,2,3,3,3,4,4,4)</f>
        <v>Q1</v>
      </c>
    </row>
    <row r="7855" spans="1:27" x14ac:dyDescent="0.25">
      <c r="A7855">
        <v>18472429</v>
      </c>
      <c r="B7855" t="s">
        <v>6598</v>
      </c>
      <c r="C7855">
        <v>1</v>
      </c>
      <c r="D7855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>
        <v>2011</v>
      </c>
      <c r="U7855">
        <v>1</v>
      </c>
      <c r="V7855">
        <v>11</v>
      </c>
      <c r="W7855" t="s">
        <v>20593</v>
      </c>
      <c r="X7855">
        <v>1.2E-2</v>
      </c>
      <c r="Y7855">
        <f>VLOOKUP(data_model[[#This Row],[Currency]],Table3[#All],2,0)*data_model[[#This Row],[Average_Cost_for_two]]</f>
        <v>3.6</v>
      </c>
      <c r="Z78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55" t="str">
        <f>"Q"&amp;CHOOSE(MONTH(DATE(data_model[[#This Row],[Year Opening]],data_model[[#This Row],[Month Opening]],data_model[[#This Row],[Day Opening]])),1,1,1,2,2,2,3,3,3,4,4,4)</f>
        <v>Q1</v>
      </c>
    </row>
    <row r="7856" spans="1:27" x14ac:dyDescent="0.25">
      <c r="A7856">
        <v>301193</v>
      </c>
      <c r="B7856" t="s">
        <v>314</v>
      </c>
      <c r="C7856">
        <v>1</v>
      </c>
      <c r="D7856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>
        <v>2013</v>
      </c>
      <c r="U7856">
        <v>1</v>
      </c>
      <c r="V7856">
        <v>27</v>
      </c>
      <c r="W7856" t="s">
        <v>20593</v>
      </c>
      <c r="X7856">
        <v>1.2E-2</v>
      </c>
      <c r="Y7856">
        <f>VLOOKUP(data_model[[#This Row],[Currency]],Table3[#All],2,0)*data_model[[#This Row],[Average_Cost_for_two]]</f>
        <v>2.4</v>
      </c>
      <c r="Z78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56" t="str">
        <f>"Q"&amp;CHOOSE(MONTH(DATE(data_model[[#This Row],[Year Opening]],data_model[[#This Row],[Month Opening]],data_model[[#This Row],[Day Opening]])),1,1,1,2,2,2,3,3,3,4,4,4)</f>
        <v>Q1</v>
      </c>
    </row>
    <row r="7857" spans="1:27" x14ac:dyDescent="0.25">
      <c r="A7857">
        <v>6152</v>
      </c>
      <c r="B7857" t="s">
        <v>6601</v>
      </c>
      <c r="C7857">
        <v>1</v>
      </c>
      <c r="D7857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>
        <v>2014</v>
      </c>
      <c r="U7857">
        <v>1</v>
      </c>
      <c r="V7857">
        <v>7</v>
      </c>
      <c r="W7857" t="s">
        <v>20593</v>
      </c>
      <c r="X7857">
        <v>1.2E-2</v>
      </c>
      <c r="Y7857">
        <f>VLOOKUP(data_model[[#This Row],[Currency]],Table3[#All],2,0)*data_model[[#This Row],[Average_Cost_for_two]]</f>
        <v>4.8</v>
      </c>
      <c r="Z78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57" t="str">
        <f>"Q"&amp;CHOOSE(MONTH(DATE(data_model[[#This Row],[Year Opening]],data_model[[#This Row],[Month Opening]],data_model[[#This Row],[Day Opening]])),1,1,1,2,2,2,3,3,3,4,4,4)</f>
        <v>Q1</v>
      </c>
    </row>
    <row r="7858" spans="1:27" x14ac:dyDescent="0.25">
      <c r="A7858">
        <v>303871</v>
      </c>
      <c r="B7858" t="s">
        <v>6603</v>
      </c>
      <c r="C7858">
        <v>1</v>
      </c>
      <c r="D7858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>
        <v>2013</v>
      </c>
      <c r="U7858">
        <v>1</v>
      </c>
      <c r="V7858">
        <v>25</v>
      </c>
      <c r="W7858" t="s">
        <v>20593</v>
      </c>
      <c r="X7858">
        <v>1.2E-2</v>
      </c>
      <c r="Y7858">
        <f>VLOOKUP(data_model[[#This Row],[Currency]],Table3[#All],2,0)*data_model[[#This Row],[Average_Cost_for_two]]</f>
        <v>7.2</v>
      </c>
      <c r="Z78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58" t="str">
        <f>"Q"&amp;CHOOSE(MONTH(DATE(data_model[[#This Row],[Year Opening]],data_model[[#This Row],[Month Opening]],data_model[[#This Row],[Day Opening]])),1,1,1,2,2,2,3,3,3,4,4,4)</f>
        <v>Q1</v>
      </c>
    </row>
    <row r="7859" spans="1:27" x14ac:dyDescent="0.25">
      <c r="A7859">
        <v>18452730</v>
      </c>
      <c r="B7859" t="s">
        <v>6605</v>
      </c>
      <c r="C7859">
        <v>1</v>
      </c>
      <c r="D7859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>
        <v>2012</v>
      </c>
      <c r="U7859">
        <v>1</v>
      </c>
      <c r="V7859">
        <v>22</v>
      </c>
      <c r="W7859" t="s">
        <v>20593</v>
      </c>
      <c r="X7859">
        <v>1.2E-2</v>
      </c>
      <c r="Y7859">
        <f>VLOOKUP(data_model[[#This Row],[Currency]],Table3[#All],2,0)*data_model[[#This Row],[Average_Cost_for_two]]</f>
        <v>4.8</v>
      </c>
      <c r="Z78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59" t="str">
        <f>"Q"&amp;CHOOSE(MONTH(DATE(data_model[[#This Row],[Year Opening]],data_model[[#This Row],[Month Opening]],data_model[[#This Row],[Day Opening]])),1,1,1,2,2,2,3,3,3,4,4,4)</f>
        <v>Q1</v>
      </c>
    </row>
    <row r="7860" spans="1:27" x14ac:dyDescent="0.25">
      <c r="A7860">
        <v>305235</v>
      </c>
      <c r="B7860" t="s">
        <v>6608</v>
      </c>
      <c r="C7860">
        <v>1</v>
      </c>
      <c r="D7860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>
        <v>2013</v>
      </c>
      <c r="U7860">
        <v>1</v>
      </c>
      <c r="V7860">
        <v>25</v>
      </c>
      <c r="W7860" t="s">
        <v>20593</v>
      </c>
      <c r="X7860">
        <v>1.2E-2</v>
      </c>
      <c r="Y7860">
        <f>VLOOKUP(data_model[[#This Row],[Currency]],Table3[#All],2,0)*data_model[[#This Row],[Average_Cost_for_two]]</f>
        <v>4.2</v>
      </c>
      <c r="Z78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60" t="str">
        <f>"Q"&amp;CHOOSE(MONTH(DATE(data_model[[#This Row],[Year Opening]],data_model[[#This Row],[Month Opening]],data_model[[#This Row],[Day Opening]])),1,1,1,2,2,2,3,3,3,4,4,4)</f>
        <v>Q1</v>
      </c>
    </row>
    <row r="7861" spans="1:27" x14ac:dyDescent="0.25">
      <c r="A7861">
        <v>304112</v>
      </c>
      <c r="B7861" t="s">
        <v>2014</v>
      </c>
      <c r="C7861">
        <v>1</v>
      </c>
      <c r="D786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>
        <v>2017</v>
      </c>
      <c r="U7861">
        <v>1</v>
      </c>
      <c r="V7861">
        <v>24</v>
      </c>
      <c r="W7861" t="s">
        <v>20593</v>
      </c>
      <c r="X7861">
        <v>1.2E-2</v>
      </c>
      <c r="Y7861">
        <f>VLOOKUP(data_model[[#This Row],[Currency]],Table3[#All],2,0)*data_model[[#This Row],[Average_Cost_for_two]]</f>
        <v>9.6</v>
      </c>
      <c r="Z78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61" t="str">
        <f>"Q"&amp;CHOOSE(MONTH(DATE(data_model[[#This Row],[Year Opening]],data_model[[#This Row],[Month Opening]],data_model[[#This Row],[Day Opening]])),1,1,1,2,2,2,3,3,3,4,4,4)</f>
        <v>Q1</v>
      </c>
    </row>
    <row r="7862" spans="1:27" x14ac:dyDescent="0.25">
      <c r="A7862">
        <v>18444264</v>
      </c>
      <c r="B7862" t="s">
        <v>6611</v>
      </c>
      <c r="C7862">
        <v>1</v>
      </c>
      <c r="D7862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>
        <v>2011</v>
      </c>
      <c r="U7862">
        <v>1</v>
      </c>
      <c r="V7862">
        <v>19</v>
      </c>
      <c r="W7862" t="s">
        <v>20593</v>
      </c>
      <c r="X7862">
        <v>1.2E-2</v>
      </c>
      <c r="Y7862">
        <f>VLOOKUP(data_model[[#This Row],[Currency]],Table3[#All],2,0)*data_model[[#This Row],[Average_Cost_for_two]]</f>
        <v>6</v>
      </c>
      <c r="Z78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62" t="str">
        <f>"Q"&amp;CHOOSE(MONTH(DATE(data_model[[#This Row],[Year Opening]],data_model[[#This Row],[Month Opening]],data_model[[#This Row],[Day Opening]])),1,1,1,2,2,2,3,3,3,4,4,4)</f>
        <v>Q1</v>
      </c>
    </row>
    <row r="7863" spans="1:27" x14ac:dyDescent="0.25">
      <c r="A7863">
        <v>9233</v>
      </c>
      <c r="B7863" t="s">
        <v>6613</v>
      </c>
      <c r="C7863">
        <v>1</v>
      </c>
      <c r="D7863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>
        <v>2011</v>
      </c>
      <c r="U7863">
        <v>1</v>
      </c>
      <c r="V7863">
        <v>2</v>
      </c>
      <c r="W7863" t="s">
        <v>20593</v>
      </c>
      <c r="X7863">
        <v>1.2E-2</v>
      </c>
      <c r="Y7863">
        <f>VLOOKUP(data_model[[#This Row],[Currency]],Table3[#All],2,0)*data_model[[#This Row],[Average_Cost_for_two]]</f>
        <v>1.2</v>
      </c>
      <c r="Z78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63" t="str">
        <f>"Q"&amp;CHOOSE(MONTH(DATE(data_model[[#This Row],[Year Opening]],data_model[[#This Row],[Month Opening]],data_model[[#This Row],[Day Opening]])),1,1,1,2,2,2,3,3,3,4,4,4)</f>
        <v>Q1</v>
      </c>
    </row>
    <row r="7864" spans="1:27" x14ac:dyDescent="0.25">
      <c r="A7864">
        <v>313089</v>
      </c>
      <c r="B7864" t="s">
        <v>6615</v>
      </c>
      <c r="C7864">
        <v>1</v>
      </c>
      <c r="D7864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>
        <v>2013</v>
      </c>
      <c r="U7864">
        <v>1</v>
      </c>
      <c r="V7864">
        <v>19</v>
      </c>
      <c r="W7864" t="s">
        <v>20593</v>
      </c>
      <c r="X7864">
        <v>1.2E-2</v>
      </c>
      <c r="Y7864">
        <f>VLOOKUP(data_model[[#This Row],[Currency]],Table3[#All],2,0)*data_model[[#This Row],[Average_Cost_for_two]]</f>
        <v>6.6000000000000005</v>
      </c>
      <c r="Z78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64" t="str">
        <f>"Q"&amp;CHOOSE(MONTH(DATE(data_model[[#This Row],[Year Opening]],data_model[[#This Row],[Month Opening]],data_model[[#This Row],[Day Opening]])),1,1,1,2,2,2,3,3,3,4,4,4)</f>
        <v>Q1</v>
      </c>
    </row>
    <row r="7865" spans="1:27" x14ac:dyDescent="0.25">
      <c r="A7865">
        <v>18344478</v>
      </c>
      <c r="B7865" t="s">
        <v>6618</v>
      </c>
      <c r="C7865">
        <v>1</v>
      </c>
      <c r="D7865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>
        <v>2017</v>
      </c>
      <c r="U7865">
        <v>1</v>
      </c>
      <c r="V7865">
        <v>17</v>
      </c>
      <c r="W7865" t="s">
        <v>20593</v>
      </c>
      <c r="X7865">
        <v>1.2E-2</v>
      </c>
      <c r="Y7865">
        <f>VLOOKUP(data_model[[#This Row],[Currency]],Table3[#All],2,0)*data_model[[#This Row],[Average_Cost_for_two]]</f>
        <v>7.2</v>
      </c>
      <c r="Z78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65" t="str">
        <f>"Q"&amp;CHOOSE(MONTH(DATE(data_model[[#This Row],[Year Opening]],data_model[[#This Row],[Month Opening]],data_model[[#This Row],[Day Opening]])),1,1,1,2,2,2,3,3,3,4,4,4)</f>
        <v>Q1</v>
      </c>
    </row>
    <row r="7866" spans="1:27" x14ac:dyDescent="0.25">
      <c r="A7866">
        <v>18292444</v>
      </c>
      <c r="B7866" t="s">
        <v>6622</v>
      </c>
      <c r="C7866">
        <v>1</v>
      </c>
      <c r="D7866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>
        <v>2017</v>
      </c>
      <c r="U7866">
        <v>1</v>
      </c>
      <c r="V7866">
        <v>26</v>
      </c>
      <c r="W7866" t="s">
        <v>20593</v>
      </c>
      <c r="X7866">
        <v>1.2E-2</v>
      </c>
      <c r="Y7866">
        <f>VLOOKUP(data_model[[#This Row],[Currency]],Table3[#All],2,0)*data_model[[#This Row],[Average_Cost_for_two]]</f>
        <v>7.2</v>
      </c>
      <c r="Z78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66" t="str">
        <f>"Q"&amp;CHOOSE(MONTH(DATE(data_model[[#This Row],[Year Opening]],data_model[[#This Row],[Month Opening]],data_model[[#This Row],[Day Opening]])),1,1,1,2,2,2,3,3,3,4,4,4)</f>
        <v>Q1</v>
      </c>
    </row>
    <row r="7867" spans="1:27" x14ac:dyDescent="0.25">
      <c r="A7867">
        <v>18204501</v>
      </c>
      <c r="B7867" t="s">
        <v>6624</v>
      </c>
      <c r="C7867">
        <v>1</v>
      </c>
      <c r="D7867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>
        <v>2012</v>
      </c>
      <c r="U7867">
        <v>1</v>
      </c>
      <c r="V7867">
        <v>14</v>
      </c>
      <c r="W7867" t="s">
        <v>20593</v>
      </c>
      <c r="X7867">
        <v>1.2E-2</v>
      </c>
      <c r="Y7867">
        <f>VLOOKUP(data_model[[#This Row],[Currency]],Table3[#All],2,0)*data_model[[#This Row],[Average_Cost_for_two]]</f>
        <v>3</v>
      </c>
      <c r="Z78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67" t="str">
        <f>"Q"&amp;CHOOSE(MONTH(DATE(data_model[[#This Row],[Year Opening]],data_model[[#This Row],[Month Opening]],data_model[[#This Row],[Day Opening]])),1,1,1,2,2,2,3,3,3,4,4,4)</f>
        <v>Q1</v>
      </c>
    </row>
    <row r="7868" spans="1:27" x14ac:dyDescent="0.25">
      <c r="A7868">
        <v>18126118</v>
      </c>
      <c r="B7868" t="s">
        <v>6626</v>
      </c>
      <c r="C7868">
        <v>1</v>
      </c>
      <c r="D7868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>
        <v>2016</v>
      </c>
      <c r="U7868">
        <v>1</v>
      </c>
      <c r="V7868">
        <v>18</v>
      </c>
      <c r="W7868" t="s">
        <v>20593</v>
      </c>
      <c r="X7868">
        <v>1.2E-2</v>
      </c>
      <c r="Y7868">
        <f>VLOOKUP(data_model[[#This Row],[Currency]],Table3[#All],2,0)*data_model[[#This Row],[Average_Cost_for_two]]</f>
        <v>6.6000000000000005</v>
      </c>
      <c r="Z78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68" t="str">
        <f>"Q"&amp;CHOOSE(MONTH(DATE(data_model[[#This Row],[Year Opening]],data_model[[#This Row],[Month Opening]],data_model[[#This Row],[Day Opening]])),1,1,1,2,2,2,3,3,3,4,4,4)</f>
        <v>Q1</v>
      </c>
    </row>
    <row r="7869" spans="1:27" x14ac:dyDescent="0.25">
      <c r="A7869">
        <v>18265697</v>
      </c>
      <c r="B7869" t="s">
        <v>4225</v>
      </c>
      <c r="C7869">
        <v>1</v>
      </c>
      <c r="D7869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>
        <v>2018</v>
      </c>
      <c r="U7869">
        <v>1</v>
      </c>
      <c r="V7869">
        <v>7</v>
      </c>
      <c r="W7869" t="s">
        <v>20593</v>
      </c>
      <c r="X7869">
        <v>1.2E-2</v>
      </c>
      <c r="Y7869">
        <f>VLOOKUP(data_model[[#This Row],[Currency]],Table3[#All],2,0)*data_model[[#This Row],[Average_Cost_for_two]]</f>
        <v>6.6000000000000005</v>
      </c>
      <c r="Z78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69" t="str">
        <f>"Q"&amp;CHOOSE(MONTH(DATE(data_model[[#This Row],[Year Opening]],data_model[[#This Row],[Month Opening]],data_model[[#This Row],[Day Opening]])),1,1,1,2,2,2,3,3,3,4,4,4)</f>
        <v>Q1</v>
      </c>
    </row>
    <row r="7870" spans="1:27" x14ac:dyDescent="0.25">
      <c r="A7870">
        <v>18337896</v>
      </c>
      <c r="B7870" t="s">
        <v>6631</v>
      </c>
      <c r="C7870">
        <v>1</v>
      </c>
      <c r="D7870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>
        <v>2013</v>
      </c>
      <c r="U7870">
        <v>1</v>
      </c>
      <c r="V7870">
        <v>25</v>
      </c>
      <c r="W7870" t="s">
        <v>20593</v>
      </c>
      <c r="X7870">
        <v>1.2E-2</v>
      </c>
      <c r="Y7870">
        <f>VLOOKUP(data_model[[#This Row],[Currency]],Table3[#All],2,0)*data_model[[#This Row],[Average_Cost_for_two]]</f>
        <v>6.6000000000000005</v>
      </c>
      <c r="Z78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70" t="str">
        <f>"Q"&amp;CHOOSE(MONTH(DATE(data_model[[#This Row],[Year Opening]],data_model[[#This Row],[Month Opening]],data_model[[#This Row],[Day Opening]])),1,1,1,2,2,2,3,3,3,4,4,4)</f>
        <v>Q1</v>
      </c>
    </row>
    <row r="7871" spans="1:27" x14ac:dyDescent="0.25">
      <c r="A7871">
        <v>304046</v>
      </c>
      <c r="B7871" t="s">
        <v>4750</v>
      </c>
      <c r="C7871">
        <v>1</v>
      </c>
      <c r="D787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>
        <v>2015</v>
      </c>
      <c r="U7871">
        <v>12</v>
      </c>
      <c r="V7871">
        <v>9</v>
      </c>
      <c r="W7871" t="s">
        <v>20593</v>
      </c>
      <c r="X7871">
        <v>1.2E-2</v>
      </c>
      <c r="Y7871">
        <f>VLOOKUP(data_model[[#This Row],[Currency]],Table3[#All],2,0)*data_model[[#This Row],[Average_Cost_for_two]]</f>
        <v>3.6</v>
      </c>
      <c r="Z78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71" t="str">
        <f>"Q"&amp;CHOOSE(MONTH(DATE(data_model[[#This Row],[Year Opening]],data_model[[#This Row],[Month Opening]],data_model[[#This Row],[Day Opening]])),1,1,1,2,2,2,3,3,3,4,4,4)</f>
        <v>Q4</v>
      </c>
    </row>
    <row r="7872" spans="1:27" x14ac:dyDescent="0.25">
      <c r="A7872">
        <v>18472646</v>
      </c>
      <c r="B7872" t="s">
        <v>3520</v>
      </c>
      <c r="C7872">
        <v>1</v>
      </c>
      <c r="D7872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>
        <v>2014</v>
      </c>
      <c r="U7872">
        <v>12</v>
      </c>
      <c r="V7872">
        <v>17</v>
      </c>
      <c r="W7872" t="s">
        <v>20593</v>
      </c>
      <c r="X7872">
        <v>1.2E-2</v>
      </c>
      <c r="Y7872">
        <f>VLOOKUP(data_model[[#This Row],[Currency]],Table3[#All],2,0)*data_model[[#This Row],[Average_Cost_for_two]]</f>
        <v>4.8</v>
      </c>
      <c r="Z78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72" t="str">
        <f>"Q"&amp;CHOOSE(MONTH(DATE(data_model[[#This Row],[Year Opening]],data_model[[#This Row],[Month Opening]],data_model[[#This Row],[Day Opening]])),1,1,1,2,2,2,3,3,3,4,4,4)</f>
        <v>Q4</v>
      </c>
    </row>
    <row r="7873" spans="1:27" x14ac:dyDescent="0.25">
      <c r="A7873">
        <v>301163</v>
      </c>
      <c r="B7873" t="s">
        <v>202</v>
      </c>
      <c r="C7873">
        <v>1</v>
      </c>
      <c r="D7873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>
        <v>2014</v>
      </c>
      <c r="U7873">
        <v>12</v>
      </c>
      <c r="V7873">
        <v>12</v>
      </c>
      <c r="W7873" t="s">
        <v>20593</v>
      </c>
      <c r="X7873">
        <v>1.2E-2</v>
      </c>
      <c r="Y7873">
        <f>VLOOKUP(data_model[[#This Row],[Currency]],Table3[#All],2,0)*data_model[[#This Row],[Average_Cost_for_two]]</f>
        <v>6</v>
      </c>
      <c r="Z78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73" t="str">
        <f>"Q"&amp;CHOOSE(MONTH(DATE(data_model[[#This Row],[Year Opening]],data_model[[#This Row],[Month Opening]],data_model[[#This Row],[Day Opening]])),1,1,1,2,2,2,3,3,3,4,4,4)</f>
        <v>Q4</v>
      </c>
    </row>
    <row r="7874" spans="1:27" x14ac:dyDescent="0.25">
      <c r="A7874">
        <v>308380</v>
      </c>
      <c r="B7874" t="s">
        <v>893</v>
      </c>
      <c r="C7874">
        <v>1</v>
      </c>
      <c r="D7874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>
        <v>2015</v>
      </c>
      <c r="U7874">
        <v>12</v>
      </c>
      <c r="V7874">
        <v>14</v>
      </c>
      <c r="W7874" t="s">
        <v>20593</v>
      </c>
      <c r="X7874">
        <v>1.2E-2</v>
      </c>
      <c r="Y7874">
        <f>VLOOKUP(data_model[[#This Row],[Currency]],Table3[#All],2,0)*data_model[[#This Row],[Average_Cost_for_two]]</f>
        <v>15.6</v>
      </c>
      <c r="Z78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74" t="str">
        <f>"Q"&amp;CHOOSE(MONTH(DATE(data_model[[#This Row],[Year Opening]],data_model[[#This Row],[Month Opening]],data_model[[#This Row],[Day Opening]])),1,1,1,2,2,2,3,3,3,4,4,4)</f>
        <v>Q4</v>
      </c>
    </row>
    <row r="7875" spans="1:27" x14ac:dyDescent="0.25">
      <c r="A7875">
        <v>308963</v>
      </c>
      <c r="B7875" t="s">
        <v>4757</v>
      </c>
      <c r="C7875">
        <v>1</v>
      </c>
      <c r="D7875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>
        <v>2014</v>
      </c>
      <c r="U7875">
        <v>12</v>
      </c>
      <c r="V7875">
        <v>5</v>
      </c>
      <c r="W7875" t="s">
        <v>20593</v>
      </c>
      <c r="X7875">
        <v>1.2E-2</v>
      </c>
      <c r="Y7875">
        <f>VLOOKUP(data_model[[#This Row],[Currency]],Table3[#All],2,0)*data_model[[#This Row],[Average_Cost_for_two]]</f>
        <v>18</v>
      </c>
      <c r="Z78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75" t="str">
        <f>"Q"&amp;CHOOSE(MONTH(DATE(data_model[[#This Row],[Year Opening]],data_model[[#This Row],[Month Opening]],data_model[[#This Row],[Day Opening]])),1,1,1,2,2,2,3,3,3,4,4,4)</f>
        <v>Q4</v>
      </c>
    </row>
    <row r="7876" spans="1:27" x14ac:dyDescent="0.25">
      <c r="A7876">
        <v>18450934</v>
      </c>
      <c r="B7876" t="s">
        <v>4761</v>
      </c>
      <c r="C7876">
        <v>1</v>
      </c>
      <c r="D7876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>
        <v>2010</v>
      </c>
      <c r="U7876">
        <v>12</v>
      </c>
      <c r="V7876">
        <v>12</v>
      </c>
      <c r="W7876" t="s">
        <v>20593</v>
      </c>
      <c r="X7876">
        <v>1.2E-2</v>
      </c>
      <c r="Y7876">
        <f>VLOOKUP(data_model[[#This Row],[Currency]],Table3[#All],2,0)*data_model[[#This Row],[Average_Cost_for_two]]</f>
        <v>4.8</v>
      </c>
      <c r="Z78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76" t="str">
        <f>"Q"&amp;CHOOSE(MONTH(DATE(data_model[[#This Row],[Year Opening]],data_model[[#This Row],[Month Opening]],data_model[[#This Row],[Day Opening]])),1,1,1,2,2,2,3,3,3,4,4,4)</f>
        <v>Q4</v>
      </c>
    </row>
    <row r="7877" spans="1:27" x14ac:dyDescent="0.25">
      <c r="A7877">
        <v>308957</v>
      </c>
      <c r="B7877" t="s">
        <v>4765</v>
      </c>
      <c r="C7877">
        <v>1</v>
      </c>
      <c r="D7877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>
        <v>2018</v>
      </c>
      <c r="U7877">
        <v>12</v>
      </c>
      <c r="V7877">
        <v>18</v>
      </c>
      <c r="W7877" t="s">
        <v>20593</v>
      </c>
      <c r="X7877">
        <v>1.2E-2</v>
      </c>
      <c r="Y7877">
        <f>VLOOKUP(data_model[[#This Row],[Currency]],Table3[#All],2,0)*data_model[[#This Row],[Average_Cost_for_two]]</f>
        <v>18</v>
      </c>
      <c r="Z78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77" t="str">
        <f>"Q"&amp;CHOOSE(MONTH(DATE(data_model[[#This Row],[Year Opening]],data_model[[#This Row],[Month Opening]],data_model[[#This Row],[Day Opening]])),1,1,1,2,2,2,3,3,3,4,4,4)</f>
        <v>Q4</v>
      </c>
    </row>
    <row r="7878" spans="1:27" x14ac:dyDescent="0.25">
      <c r="A7878">
        <v>18433315</v>
      </c>
      <c r="B7878" t="s">
        <v>4767</v>
      </c>
      <c r="C7878">
        <v>1</v>
      </c>
      <c r="D7878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>
        <v>2013</v>
      </c>
      <c r="U7878">
        <v>12</v>
      </c>
      <c r="V7878">
        <v>25</v>
      </c>
      <c r="W7878" t="s">
        <v>20593</v>
      </c>
      <c r="X7878">
        <v>1.2E-2</v>
      </c>
      <c r="Y7878">
        <f>VLOOKUP(data_model[[#This Row],[Currency]],Table3[#All],2,0)*data_model[[#This Row],[Average_Cost_for_two]]</f>
        <v>4.8</v>
      </c>
      <c r="Z78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78" t="str">
        <f>"Q"&amp;CHOOSE(MONTH(DATE(data_model[[#This Row],[Year Opening]],data_model[[#This Row],[Month Opening]],data_model[[#This Row],[Day Opening]])),1,1,1,2,2,2,3,3,3,4,4,4)</f>
        <v>Q4</v>
      </c>
    </row>
    <row r="7879" spans="1:27" x14ac:dyDescent="0.25">
      <c r="A7879">
        <v>8029</v>
      </c>
      <c r="B7879" t="s">
        <v>4769</v>
      </c>
      <c r="C7879">
        <v>1</v>
      </c>
      <c r="D7879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>
        <v>2016</v>
      </c>
      <c r="U7879">
        <v>12</v>
      </c>
      <c r="V7879">
        <v>11</v>
      </c>
      <c r="W7879" t="s">
        <v>20593</v>
      </c>
      <c r="X7879">
        <v>1.2E-2</v>
      </c>
      <c r="Y7879">
        <f>VLOOKUP(data_model[[#This Row],[Currency]],Table3[#All],2,0)*data_model[[#This Row],[Average_Cost_for_two]]</f>
        <v>2.4</v>
      </c>
      <c r="Z78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79" t="str">
        <f>"Q"&amp;CHOOSE(MONTH(DATE(data_model[[#This Row],[Year Opening]],data_model[[#This Row],[Month Opening]],data_model[[#This Row],[Day Opening]])),1,1,1,2,2,2,3,3,3,4,4,4)</f>
        <v>Q4</v>
      </c>
    </row>
    <row r="7880" spans="1:27" x14ac:dyDescent="0.25">
      <c r="A7880">
        <v>18463990</v>
      </c>
      <c r="B7880" t="s">
        <v>4771</v>
      </c>
      <c r="C7880">
        <v>1</v>
      </c>
      <c r="D7880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>
        <v>2014</v>
      </c>
      <c r="U7880">
        <v>12</v>
      </c>
      <c r="V7880">
        <v>25</v>
      </c>
      <c r="W7880" t="s">
        <v>20593</v>
      </c>
      <c r="X7880">
        <v>1.2E-2</v>
      </c>
      <c r="Y7880">
        <f>VLOOKUP(data_model[[#This Row],[Currency]],Table3[#All],2,0)*data_model[[#This Row],[Average_Cost_for_two]]</f>
        <v>7.2</v>
      </c>
      <c r="Z78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80" t="str">
        <f>"Q"&amp;CHOOSE(MONTH(DATE(data_model[[#This Row],[Year Opening]],data_model[[#This Row],[Month Opening]],data_model[[#This Row],[Day Opening]])),1,1,1,2,2,2,3,3,3,4,4,4)</f>
        <v>Q4</v>
      </c>
    </row>
    <row r="7881" spans="1:27" x14ac:dyDescent="0.25">
      <c r="A7881">
        <v>18471246</v>
      </c>
      <c r="B7881" t="s">
        <v>4774</v>
      </c>
      <c r="C7881">
        <v>1</v>
      </c>
      <c r="D788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>
        <v>2017</v>
      </c>
      <c r="U7881">
        <v>12</v>
      </c>
      <c r="V7881">
        <v>18</v>
      </c>
      <c r="W7881" t="s">
        <v>20593</v>
      </c>
      <c r="X7881">
        <v>1.2E-2</v>
      </c>
      <c r="Y7881">
        <f>VLOOKUP(data_model[[#This Row],[Currency]],Table3[#All],2,0)*data_model[[#This Row],[Average_Cost_for_two]]</f>
        <v>2.4</v>
      </c>
      <c r="Z78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81" t="str">
        <f>"Q"&amp;CHOOSE(MONTH(DATE(data_model[[#This Row],[Year Opening]],data_model[[#This Row],[Month Opening]],data_model[[#This Row],[Day Opening]])),1,1,1,2,2,2,3,3,3,4,4,4)</f>
        <v>Q4</v>
      </c>
    </row>
    <row r="7882" spans="1:27" x14ac:dyDescent="0.25">
      <c r="A7882">
        <v>18396398</v>
      </c>
      <c r="B7882" t="s">
        <v>4776</v>
      </c>
      <c r="C7882">
        <v>1</v>
      </c>
      <c r="D7882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>
        <v>2010</v>
      </c>
      <c r="U7882">
        <v>12</v>
      </c>
      <c r="V7882">
        <v>13</v>
      </c>
      <c r="W7882" t="s">
        <v>20593</v>
      </c>
      <c r="X7882">
        <v>1.2E-2</v>
      </c>
      <c r="Y7882">
        <f>VLOOKUP(data_model[[#This Row],[Currency]],Table3[#All],2,0)*data_model[[#This Row],[Average_Cost_for_two]]</f>
        <v>4.8</v>
      </c>
      <c r="Z78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82" t="str">
        <f>"Q"&amp;CHOOSE(MONTH(DATE(data_model[[#This Row],[Year Opening]],data_model[[#This Row],[Month Opening]],data_model[[#This Row],[Day Opening]])),1,1,1,2,2,2,3,3,3,4,4,4)</f>
        <v>Q4</v>
      </c>
    </row>
    <row r="7883" spans="1:27" x14ac:dyDescent="0.25">
      <c r="A7883">
        <v>18367078</v>
      </c>
      <c r="B7883" t="s">
        <v>4778</v>
      </c>
      <c r="C7883">
        <v>1</v>
      </c>
      <c r="D7883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>
        <v>2017</v>
      </c>
      <c r="U7883">
        <v>12</v>
      </c>
      <c r="V7883">
        <v>23</v>
      </c>
      <c r="W7883" t="s">
        <v>20593</v>
      </c>
      <c r="X7883">
        <v>1.2E-2</v>
      </c>
      <c r="Y7883">
        <f>VLOOKUP(data_model[[#This Row],[Currency]],Table3[#All],2,0)*data_model[[#This Row],[Average_Cost_for_two]]</f>
        <v>4.2</v>
      </c>
      <c r="Z78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83" t="str">
        <f>"Q"&amp;CHOOSE(MONTH(DATE(data_model[[#This Row],[Year Opening]],data_model[[#This Row],[Month Opening]],data_model[[#This Row],[Day Opening]])),1,1,1,2,2,2,3,3,3,4,4,4)</f>
        <v>Q4</v>
      </c>
    </row>
    <row r="7884" spans="1:27" x14ac:dyDescent="0.25">
      <c r="A7884">
        <v>18469936</v>
      </c>
      <c r="B7884" t="s">
        <v>4779</v>
      </c>
      <c r="C7884">
        <v>1</v>
      </c>
      <c r="D7884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>
        <v>2017</v>
      </c>
      <c r="U7884">
        <v>12</v>
      </c>
      <c r="V7884">
        <v>5</v>
      </c>
      <c r="W7884" t="s">
        <v>20593</v>
      </c>
      <c r="X7884">
        <v>1.2E-2</v>
      </c>
      <c r="Y7884">
        <f>VLOOKUP(data_model[[#This Row],[Currency]],Table3[#All],2,0)*data_model[[#This Row],[Average_Cost_for_two]]</f>
        <v>6</v>
      </c>
      <c r="Z78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84" t="str">
        <f>"Q"&amp;CHOOSE(MONTH(DATE(data_model[[#This Row],[Year Opening]],data_model[[#This Row],[Month Opening]],data_model[[#This Row],[Day Opening]])),1,1,1,2,2,2,3,3,3,4,4,4)</f>
        <v>Q4</v>
      </c>
    </row>
    <row r="7885" spans="1:27" x14ac:dyDescent="0.25">
      <c r="A7885">
        <v>307803</v>
      </c>
      <c r="B7885" t="s">
        <v>4781</v>
      </c>
      <c r="C7885">
        <v>1</v>
      </c>
      <c r="D7885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>
        <v>2017</v>
      </c>
      <c r="U7885">
        <v>12</v>
      </c>
      <c r="V7885">
        <v>28</v>
      </c>
      <c r="W7885" t="s">
        <v>20593</v>
      </c>
      <c r="X7885">
        <v>1.2E-2</v>
      </c>
      <c r="Y7885">
        <f>VLOOKUP(data_model[[#This Row],[Currency]],Table3[#All],2,0)*data_model[[#This Row],[Average_Cost_for_two]]</f>
        <v>2.4</v>
      </c>
      <c r="Z78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85" t="str">
        <f>"Q"&amp;CHOOSE(MONTH(DATE(data_model[[#This Row],[Year Opening]],data_model[[#This Row],[Month Opening]],data_model[[#This Row],[Day Opening]])),1,1,1,2,2,2,3,3,3,4,4,4)</f>
        <v>Q4</v>
      </c>
    </row>
    <row r="7886" spans="1:27" x14ac:dyDescent="0.25">
      <c r="A7886">
        <v>18356019</v>
      </c>
      <c r="B7886" t="s">
        <v>4785</v>
      </c>
      <c r="C7886">
        <v>1</v>
      </c>
      <c r="D7886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>
        <v>2010</v>
      </c>
      <c r="U7886">
        <v>12</v>
      </c>
      <c r="V7886">
        <v>2</v>
      </c>
      <c r="W7886" t="s">
        <v>20593</v>
      </c>
      <c r="X7886">
        <v>1.2E-2</v>
      </c>
      <c r="Y7886">
        <f>VLOOKUP(data_model[[#This Row],[Currency]],Table3[#All],2,0)*data_model[[#This Row],[Average_Cost_for_two]]</f>
        <v>2.4</v>
      </c>
      <c r="Z78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86" t="str">
        <f>"Q"&amp;CHOOSE(MONTH(DATE(data_model[[#This Row],[Year Opening]],data_model[[#This Row],[Month Opening]],data_model[[#This Row],[Day Opening]])),1,1,1,2,2,2,3,3,3,4,4,4)</f>
        <v>Q4</v>
      </c>
    </row>
    <row r="7887" spans="1:27" x14ac:dyDescent="0.25">
      <c r="A7887">
        <v>18471304</v>
      </c>
      <c r="B7887" t="s">
        <v>4787</v>
      </c>
      <c r="C7887">
        <v>1</v>
      </c>
      <c r="D7887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>
        <v>2010</v>
      </c>
      <c r="U7887">
        <v>12</v>
      </c>
      <c r="V7887">
        <v>5</v>
      </c>
      <c r="W7887" t="s">
        <v>20593</v>
      </c>
      <c r="X7887">
        <v>1.2E-2</v>
      </c>
      <c r="Y7887">
        <f>VLOOKUP(data_model[[#This Row],[Currency]],Table3[#All],2,0)*data_model[[#This Row],[Average_Cost_for_two]]</f>
        <v>1.8</v>
      </c>
      <c r="Z78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87" t="str">
        <f>"Q"&amp;CHOOSE(MONTH(DATE(data_model[[#This Row],[Year Opening]],data_model[[#This Row],[Month Opening]],data_model[[#This Row],[Day Opening]])),1,1,1,2,2,2,3,3,3,4,4,4)</f>
        <v>Q4</v>
      </c>
    </row>
    <row r="7888" spans="1:27" x14ac:dyDescent="0.25">
      <c r="A7888">
        <v>312967</v>
      </c>
      <c r="B7888" t="s">
        <v>4791</v>
      </c>
      <c r="C7888">
        <v>1</v>
      </c>
      <c r="D7888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>
        <v>2014</v>
      </c>
      <c r="U7888">
        <v>12</v>
      </c>
      <c r="V7888">
        <v>7</v>
      </c>
      <c r="W7888" t="s">
        <v>20593</v>
      </c>
      <c r="X7888">
        <v>1.2E-2</v>
      </c>
      <c r="Y7888">
        <f>VLOOKUP(data_model[[#This Row],[Currency]],Table3[#All],2,0)*data_model[[#This Row],[Average_Cost_for_two]]</f>
        <v>2.4</v>
      </c>
      <c r="Z78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88" t="str">
        <f>"Q"&amp;CHOOSE(MONTH(DATE(data_model[[#This Row],[Year Opening]],data_model[[#This Row],[Month Opening]],data_model[[#This Row],[Day Opening]])),1,1,1,2,2,2,3,3,3,4,4,4)</f>
        <v>Q4</v>
      </c>
    </row>
    <row r="7889" spans="1:27" x14ac:dyDescent="0.25">
      <c r="A7889">
        <v>18355112</v>
      </c>
      <c r="B7889" t="s">
        <v>589</v>
      </c>
      <c r="C7889">
        <v>1</v>
      </c>
      <c r="D7889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>
        <v>2012</v>
      </c>
      <c r="U7889">
        <v>11</v>
      </c>
      <c r="V7889">
        <v>26</v>
      </c>
      <c r="W7889" t="s">
        <v>20593</v>
      </c>
      <c r="X7889">
        <v>1.2E-2</v>
      </c>
      <c r="Y7889">
        <f>VLOOKUP(data_model[[#This Row],[Currency]],Table3[#All],2,0)*data_model[[#This Row],[Average_Cost_for_two]]</f>
        <v>3.6</v>
      </c>
      <c r="Z78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89" t="str">
        <f>"Q"&amp;CHOOSE(MONTH(DATE(data_model[[#This Row],[Year Opening]],data_model[[#This Row],[Month Opening]],data_model[[#This Row],[Day Opening]])),1,1,1,2,2,2,3,3,3,4,4,4)</f>
        <v>Q4</v>
      </c>
    </row>
    <row r="7890" spans="1:27" x14ac:dyDescent="0.25">
      <c r="A7890">
        <v>309672</v>
      </c>
      <c r="B7890" t="s">
        <v>373</v>
      </c>
      <c r="C7890">
        <v>1</v>
      </c>
      <c r="D7890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>
        <v>2017</v>
      </c>
      <c r="U7890">
        <v>11</v>
      </c>
      <c r="V7890">
        <v>21</v>
      </c>
      <c r="W7890" t="s">
        <v>20593</v>
      </c>
      <c r="X7890">
        <v>1.2E-2</v>
      </c>
      <c r="Y7890">
        <f>VLOOKUP(data_model[[#This Row],[Currency]],Table3[#All],2,0)*data_model[[#This Row],[Average_Cost_for_two]]</f>
        <v>4.2</v>
      </c>
      <c r="Z78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90" t="str">
        <f>"Q"&amp;CHOOSE(MONTH(DATE(data_model[[#This Row],[Year Opening]],data_model[[#This Row],[Month Opening]],data_model[[#This Row],[Day Opening]])),1,1,1,2,2,2,3,3,3,4,4,4)</f>
        <v>Q4</v>
      </c>
    </row>
    <row r="7891" spans="1:27" x14ac:dyDescent="0.25">
      <c r="A7891">
        <v>8054</v>
      </c>
      <c r="B7891" t="s">
        <v>2874</v>
      </c>
      <c r="C7891">
        <v>1</v>
      </c>
      <c r="D789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>
        <v>2012</v>
      </c>
      <c r="U7891">
        <v>11</v>
      </c>
      <c r="V7891">
        <v>9</v>
      </c>
      <c r="W7891" t="s">
        <v>20593</v>
      </c>
      <c r="X7891">
        <v>1.2E-2</v>
      </c>
      <c r="Y7891">
        <f>VLOOKUP(data_model[[#This Row],[Currency]],Table3[#All],2,0)*data_model[[#This Row],[Average_Cost_for_two]]</f>
        <v>1.2</v>
      </c>
      <c r="Z78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91" t="str">
        <f>"Q"&amp;CHOOSE(MONTH(DATE(data_model[[#This Row],[Year Opening]],data_model[[#This Row],[Month Opening]],data_model[[#This Row],[Day Opening]])),1,1,1,2,2,2,3,3,3,4,4,4)</f>
        <v>Q4</v>
      </c>
    </row>
    <row r="7892" spans="1:27" x14ac:dyDescent="0.25">
      <c r="A7892">
        <v>1413</v>
      </c>
      <c r="B7892" t="s">
        <v>2876</v>
      </c>
      <c r="C7892">
        <v>1</v>
      </c>
      <c r="D7892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>
        <v>2010</v>
      </c>
      <c r="U7892">
        <v>11</v>
      </c>
      <c r="V7892">
        <v>25</v>
      </c>
      <c r="W7892" t="s">
        <v>20593</v>
      </c>
      <c r="X7892">
        <v>1.2E-2</v>
      </c>
      <c r="Y7892">
        <f>VLOOKUP(data_model[[#This Row],[Currency]],Table3[#All],2,0)*data_model[[#This Row],[Average_Cost_for_two]]</f>
        <v>12</v>
      </c>
      <c r="Z78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92" t="str">
        <f>"Q"&amp;CHOOSE(MONTH(DATE(data_model[[#This Row],[Year Opening]],data_model[[#This Row],[Month Opening]],data_model[[#This Row],[Day Opening]])),1,1,1,2,2,2,3,3,3,4,4,4)</f>
        <v>Q4</v>
      </c>
    </row>
    <row r="7893" spans="1:27" x14ac:dyDescent="0.25">
      <c r="A7893">
        <v>1823</v>
      </c>
      <c r="B7893" t="s">
        <v>2878</v>
      </c>
      <c r="C7893">
        <v>1</v>
      </c>
      <c r="D7893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>
        <v>2016</v>
      </c>
      <c r="U7893">
        <v>11</v>
      </c>
      <c r="V7893">
        <v>11</v>
      </c>
      <c r="W7893" t="s">
        <v>20593</v>
      </c>
      <c r="X7893">
        <v>1.2E-2</v>
      </c>
      <c r="Y7893">
        <f>VLOOKUP(data_model[[#This Row],[Currency]],Table3[#All],2,0)*data_model[[#This Row],[Average_Cost_for_two]]</f>
        <v>1.2</v>
      </c>
      <c r="Z78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93" t="str">
        <f>"Q"&amp;CHOOSE(MONTH(DATE(data_model[[#This Row],[Year Opening]],data_model[[#This Row],[Month Opening]],data_model[[#This Row],[Day Opening]])),1,1,1,2,2,2,3,3,3,4,4,4)</f>
        <v>Q4</v>
      </c>
    </row>
    <row r="7894" spans="1:27" x14ac:dyDescent="0.25">
      <c r="A7894">
        <v>18458631</v>
      </c>
      <c r="B7894" t="s">
        <v>2880</v>
      </c>
      <c r="C7894">
        <v>1</v>
      </c>
      <c r="D7894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>
        <v>2014</v>
      </c>
      <c r="U7894">
        <v>11</v>
      </c>
      <c r="V7894">
        <v>27</v>
      </c>
      <c r="W7894" t="s">
        <v>20593</v>
      </c>
      <c r="X7894">
        <v>1.2E-2</v>
      </c>
      <c r="Y7894">
        <f>VLOOKUP(data_model[[#This Row],[Currency]],Table3[#All],2,0)*data_model[[#This Row],[Average_Cost_for_two]]</f>
        <v>6</v>
      </c>
      <c r="Z78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94" t="str">
        <f>"Q"&amp;CHOOSE(MONTH(DATE(data_model[[#This Row],[Year Opening]],data_model[[#This Row],[Month Opening]],data_model[[#This Row],[Day Opening]])),1,1,1,2,2,2,3,3,3,4,4,4)</f>
        <v>Q4</v>
      </c>
    </row>
    <row r="7895" spans="1:27" x14ac:dyDescent="0.25">
      <c r="A7895">
        <v>18382355</v>
      </c>
      <c r="B7895" t="s">
        <v>2882</v>
      </c>
      <c r="C7895">
        <v>1</v>
      </c>
      <c r="D7895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>
        <v>2013</v>
      </c>
      <c r="U7895">
        <v>11</v>
      </c>
      <c r="V7895">
        <v>27</v>
      </c>
      <c r="W7895" t="s">
        <v>20593</v>
      </c>
      <c r="X7895">
        <v>1.2E-2</v>
      </c>
      <c r="Y7895">
        <f>VLOOKUP(data_model[[#This Row],[Currency]],Table3[#All],2,0)*data_model[[#This Row],[Average_Cost_for_two]]</f>
        <v>4.8</v>
      </c>
      <c r="Z78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95" t="str">
        <f>"Q"&amp;CHOOSE(MONTH(DATE(data_model[[#This Row],[Year Opening]],data_model[[#This Row],[Month Opening]],data_model[[#This Row],[Day Opening]])),1,1,1,2,2,2,3,3,3,4,4,4)</f>
        <v>Q4</v>
      </c>
    </row>
    <row r="7896" spans="1:27" x14ac:dyDescent="0.25">
      <c r="A7896">
        <v>312688</v>
      </c>
      <c r="B7896" t="s">
        <v>2884</v>
      </c>
      <c r="C7896">
        <v>1</v>
      </c>
      <c r="D7896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>
        <v>2017</v>
      </c>
      <c r="U7896">
        <v>11</v>
      </c>
      <c r="V7896">
        <v>11</v>
      </c>
      <c r="W7896" t="s">
        <v>20593</v>
      </c>
      <c r="X7896">
        <v>1.2E-2</v>
      </c>
      <c r="Y7896">
        <f>VLOOKUP(data_model[[#This Row],[Currency]],Table3[#All],2,0)*data_model[[#This Row],[Average_Cost_for_two]]</f>
        <v>9.6</v>
      </c>
      <c r="Z78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96" t="str">
        <f>"Q"&amp;CHOOSE(MONTH(DATE(data_model[[#This Row],[Year Opening]],data_model[[#This Row],[Month Opening]],data_model[[#This Row],[Day Opening]])),1,1,1,2,2,2,3,3,3,4,4,4)</f>
        <v>Q4</v>
      </c>
    </row>
    <row r="7897" spans="1:27" x14ac:dyDescent="0.25">
      <c r="A7897">
        <v>18446418</v>
      </c>
      <c r="B7897" t="s">
        <v>2887</v>
      </c>
      <c r="C7897">
        <v>1</v>
      </c>
      <c r="D7897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>
        <v>2010</v>
      </c>
      <c r="U7897">
        <v>11</v>
      </c>
      <c r="V7897">
        <v>6</v>
      </c>
      <c r="W7897" t="s">
        <v>20593</v>
      </c>
      <c r="X7897">
        <v>1.2E-2</v>
      </c>
      <c r="Y7897">
        <f>VLOOKUP(data_model[[#This Row],[Currency]],Table3[#All],2,0)*data_model[[#This Row],[Average_Cost_for_two]]</f>
        <v>6</v>
      </c>
      <c r="Z78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97" t="str">
        <f>"Q"&amp;CHOOSE(MONTH(DATE(data_model[[#This Row],[Year Opening]],data_model[[#This Row],[Month Opening]],data_model[[#This Row],[Day Opening]])),1,1,1,2,2,2,3,3,3,4,4,4)</f>
        <v>Q4</v>
      </c>
    </row>
    <row r="7898" spans="1:27" x14ac:dyDescent="0.25">
      <c r="A7898">
        <v>301730</v>
      </c>
      <c r="B7898" t="s">
        <v>276</v>
      </c>
      <c r="C7898">
        <v>1</v>
      </c>
      <c r="D7898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>
        <v>2013</v>
      </c>
      <c r="U7898">
        <v>10</v>
      </c>
      <c r="V7898">
        <v>8</v>
      </c>
      <c r="W7898" t="s">
        <v>20593</v>
      </c>
      <c r="X7898">
        <v>1.2E-2</v>
      </c>
      <c r="Y7898">
        <f>VLOOKUP(data_model[[#This Row],[Currency]],Table3[#All],2,0)*data_model[[#This Row],[Average_Cost_for_two]]</f>
        <v>1.8</v>
      </c>
      <c r="Z78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98" t="str">
        <f>"Q"&amp;CHOOSE(MONTH(DATE(data_model[[#This Row],[Year Opening]],data_model[[#This Row],[Month Opening]],data_model[[#This Row],[Day Opening]])),1,1,1,2,2,2,3,3,3,4,4,4)</f>
        <v>Q4</v>
      </c>
    </row>
    <row r="7899" spans="1:27" x14ac:dyDescent="0.25">
      <c r="A7899">
        <v>9299</v>
      </c>
      <c r="B7899" t="s">
        <v>281</v>
      </c>
      <c r="C7899">
        <v>1</v>
      </c>
      <c r="D7899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>
        <v>2012</v>
      </c>
      <c r="U7899">
        <v>10</v>
      </c>
      <c r="V7899">
        <v>20</v>
      </c>
      <c r="W7899" t="s">
        <v>20593</v>
      </c>
      <c r="X7899">
        <v>1.2E-2</v>
      </c>
      <c r="Y7899">
        <f>VLOOKUP(data_model[[#This Row],[Currency]],Table3[#All],2,0)*data_model[[#This Row],[Average_Cost_for_two]]</f>
        <v>1.2</v>
      </c>
      <c r="Z78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99" t="str">
        <f>"Q"&amp;CHOOSE(MONTH(DATE(data_model[[#This Row],[Year Opening]],data_model[[#This Row],[Month Opening]],data_model[[#This Row],[Day Opening]])),1,1,1,2,2,2,3,3,3,4,4,4)</f>
        <v>Q4</v>
      </c>
    </row>
    <row r="7900" spans="1:27" x14ac:dyDescent="0.25">
      <c r="A7900">
        <v>9178</v>
      </c>
      <c r="B7900" t="s">
        <v>284</v>
      </c>
      <c r="C7900">
        <v>1</v>
      </c>
      <c r="D7900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>
        <v>2011</v>
      </c>
      <c r="U7900">
        <v>10</v>
      </c>
      <c r="V7900">
        <v>1</v>
      </c>
      <c r="W7900" t="s">
        <v>20593</v>
      </c>
      <c r="X7900">
        <v>1.2E-2</v>
      </c>
      <c r="Y7900">
        <f>VLOOKUP(data_model[[#This Row],[Currency]],Table3[#All],2,0)*data_model[[#This Row],[Average_Cost_for_two]]</f>
        <v>1.2</v>
      </c>
      <c r="Z79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00" t="str">
        <f>"Q"&amp;CHOOSE(MONTH(DATE(data_model[[#This Row],[Year Opening]],data_model[[#This Row],[Month Opening]],data_model[[#This Row],[Day Opening]])),1,1,1,2,2,2,3,3,3,4,4,4)</f>
        <v>Q4</v>
      </c>
    </row>
    <row r="7901" spans="1:27" x14ac:dyDescent="0.25">
      <c r="A7901">
        <v>18433852</v>
      </c>
      <c r="B7901" t="s">
        <v>286</v>
      </c>
      <c r="C7901">
        <v>1</v>
      </c>
      <c r="D790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>
        <v>2014</v>
      </c>
      <c r="U7901">
        <v>10</v>
      </c>
      <c r="V7901">
        <v>23</v>
      </c>
      <c r="W7901" t="s">
        <v>20593</v>
      </c>
      <c r="X7901">
        <v>1.2E-2</v>
      </c>
      <c r="Y7901">
        <f>VLOOKUP(data_model[[#This Row],[Currency]],Table3[#All],2,0)*data_model[[#This Row],[Average_Cost_for_two]]</f>
        <v>3.6</v>
      </c>
      <c r="Z79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01" t="str">
        <f>"Q"&amp;CHOOSE(MONTH(DATE(data_model[[#This Row],[Year Opening]],data_model[[#This Row],[Month Opening]],data_model[[#This Row],[Day Opening]])),1,1,1,2,2,2,3,3,3,4,4,4)</f>
        <v>Q4</v>
      </c>
    </row>
    <row r="7902" spans="1:27" x14ac:dyDescent="0.25">
      <c r="A7902">
        <v>1804</v>
      </c>
      <c r="B7902" t="s">
        <v>291</v>
      </c>
      <c r="C7902">
        <v>1</v>
      </c>
      <c r="D7902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>
        <v>2012</v>
      </c>
      <c r="U7902">
        <v>10</v>
      </c>
      <c r="V7902">
        <v>6</v>
      </c>
      <c r="W7902" t="s">
        <v>20593</v>
      </c>
      <c r="X7902">
        <v>1.2E-2</v>
      </c>
      <c r="Y7902">
        <f>VLOOKUP(data_model[[#This Row],[Currency]],Table3[#All],2,0)*data_model[[#This Row],[Average_Cost_for_two]]</f>
        <v>13.200000000000001</v>
      </c>
      <c r="Z79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02" t="str">
        <f>"Q"&amp;CHOOSE(MONTH(DATE(data_model[[#This Row],[Year Opening]],data_model[[#This Row],[Month Opening]],data_model[[#This Row],[Day Opening]])),1,1,1,2,2,2,3,3,3,4,4,4)</f>
        <v>Q4</v>
      </c>
    </row>
    <row r="7903" spans="1:27" x14ac:dyDescent="0.25">
      <c r="A7903">
        <v>304062</v>
      </c>
      <c r="B7903" t="s">
        <v>296</v>
      </c>
      <c r="C7903">
        <v>1</v>
      </c>
      <c r="D7903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>
        <v>2010</v>
      </c>
      <c r="U7903">
        <v>10</v>
      </c>
      <c r="V7903">
        <v>22</v>
      </c>
      <c r="W7903" t="s">
        <v>20593</v>
      </c>
      <c r="X7903">
        <v>1.2E-2</v>
      </c>
      <c r="Y7903">
        <f>VLOOKUP(data_model[[#This Row],[Currency]],Table3[#All],2,0)*data_model[[#This Row],[Average_Cost_for_two]]</f>
        <v>2.4</v>
      </c>
      <c r="Z79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03" t="str">
        <f>"Q"&amp;CHOOSE(MONTH(DATE(data_model[[#This Row],[Year Opening]],data_model[[#This Row],[Month Opening]],data_model[[#This Row],[Day Opening]])),1,1,1,2,2,2,3,3,3,4,4,4)</f>
        <v>Q4</v>
      </c>
    </row>
    <row r="7904" spans="1:27" x14ac:dyDescent="0.25">
      <c r="A7904">
        <v>8169</v>
      </c>
      <c r="B7904" t="s">
        <v>301</v>
      </c>
      <c r="C7904">
        <v>1</v>
      </c>
      <c r="D7904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>
        <v>2014</v>
      </c>
      <c r="U7904">
        <v>10</v>
      </c>
      <c r="V7904">
        <v>12</v>
      </c>
      <c r="W7904" t="s">
        <v>20593</v>
      </c>
      <c r="X7904">
        <v>1.2E-2</v>
      </c>
      <c r="Y7904">
        <f>VLOOKUP(data_model[[#This Row],[Currency]],Table3[#All],2,0)*data_model[[#This Row],[Average_Cost_for_two]]</f>
        <v>1.2</v>
      </c>
      <c r="Z79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04" t="str">
        <f>"Q"&amp;CHOOSE(MONTH(DATE(data_model[[#This Row],[Year Opening]],data_model[[#This Row],[Month Opening]],data_model[[#This Row],[Day Opening]])),1,1,1,2,2,2,3,3,3,4,4,4)</f>
        <v>Q4</v>
      </c>
    </row>
    <row r="7905" spans="1:27" x14ac:dyDescent="0.25">
      <c r="A7905">
        <v>6013</v>
      </c>
      <c r="B7905" t="s">
        <v>305</v>
      </c>
      <c r="C7905">
        <v>1</v>
      </c>
      <c r="D7905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>
        <v>2013</v>
      </c>
      <c r="U7905">
        <v>10</v>
      </c>
      <c r="V7905">
        <v>17</v>
      </c>
      <c r="W7905" t="s">
        <v>20593</v>
      </c>
      <c r="X7905">
        <v>1.2E-2</v>
      </c>
      <c r="Y7905">
        <f>VLOOKUP(data_model[[#This Row],[Currency]],Table3[#All],2,0)*data_model[[#This Row],[Average_Cost_for_two]]</f>
        <v>6</v>
      </c>
      <c r="Z79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05" t="str">
        <f>"Q"&amp;CHOOSE(MONTH(DATE(data_model[[#This Row],[Year Opening]],data_model[[#This Row],[Month Opening]],data_model[[#This Row],[Day Opening]])),1,1,1,2,2,2,3,3,3,4,4,4)</f>
        <v>Q4</v>
      </c>
    </row>
    <row r="7906" spans="1:27" x14ac:dyDescent="0.25">
      <c r="A7906">
        <v>18258480</v>
      </c>
      <c r="B7906" t="s">
        <v>309</v>
      </c>
      <c r="C7906">
        <v>1</v>
      </c>
      <c r="D7906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>
        <v>2015</v>
      </c>
      <c r="U7906">
        <v>10</v>
      </c>
      <c r="V7906">
        <v>19</v>
      </c>
      <c r="W7906" t="s">
        <v>20593</v>
      </c>
      <c r="X7906">
        <v>1.2E-2</v>
      </c>
      <c r="Y7906">
        <f>VLOOKUP(data_model[[#This Row],[Currency]],Table3[#All],2,0)*data_model[[#This Row],[Average_Cost_for_two]]</f>
        <v>9.6</v>
      </c>
      <c r="Z79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06" t="str">
        <f>"Q"&amp;CHOOSE(MONTH(DATE(data_model[[#This Row],[Year Opening]],data_model[[#This Row],[Month Opening]],data_model[[#This Row],[Day Opening]])),1,1,1,2,2,2,3,3,3,4,4,4)</f>
        <v>Q4</v>
      </c>
    </row>
    <row r="7907" spans="1:27" x14ac:dyDescent="0.25">
      <c r="A7907">
        <v>304006</v>
      </c>
      <c r="B7907" t="s">
        <v>314</v>
      </c>
      <c r="C7907">
        <v>1</v>
      </c>
      <c r="D7907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>
        <v>2017</v>
      </c>
      <c r="U7907">
        <v>10</v>
      </c>
      <c r="V7907">
        <v>25</v>
      </c>
      <c r="W7907" t="s">
        <v>20593</v>
      </c>
      <c r="X7907">
        <v>1.2E-2</v>
      </c>
      <c r="Y7907">
        <f>VLOOKUP(data_model[[#This Row],[Currency]],Table3[#All],2,0)*data_model[[#This Row],[Average_Cost_for_two]]</f>
        <v>2.4</v>
      </c>
      <c r="Z79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07" t="str">
        <f>"Q"&amp;CHOOSE(MONTH(DATE(data_model[[#This Row],[Year Opening]],data_model[[#This Row],[Month Opening]],data_model[[#This Row],[Day Opening]])),1,1,1,2,2,2,3,3,3,4,4,4)</f>
        <v>Q4</v>
      </c>
    </row>
    <row r="7908" spans="1:27" x14ac:dyDescent="0.25">
      <c r="A7908">
        <v>1367</v>
      </c>
      <c r="B7908" t="s">
        <v>318</v>
      </c>
      <c r="C7908">
        <v>1</v>
      </c>
      <c r="D7908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>
        <v>2016</v>
      </c>
      <c r="U7908">
        <v>10</v>
      </c>
      <c r="V7908">
        <v>18</v>
      </c>
      <c r="W7908" t="s">
        <v>20593</v>
      </c>
      <c r="X7908">
        <v>1.2E-2</v>
      </c>
      <c r="Y7908">
        <f>VLOOKUP(data_model[[#This Row],[Currency]],Table3[#All],2,0)*data_model[[#This Row],[Average_Cost_for_two]]</f>
        <v>4.8</v>
      </c>
      <c r="Z79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08" t="str">
        <f>"Q"&amp;CHOOSE(MONTH(DATE(data_model[[#This Row],[Year Opening]],data_model[[#This Row],[Month Opening]],data_model[[#This Row],[Day Opening]])),1,1,1,2,2,2,3,3,3,4,4,4)</f>
        <v>Q4</v>
      </c>
    </row>
    <row r="7909" spans="1:27" x14ac:dyDescent="0.25">
      <c r="A7909">
        <v>18138421</v>
      </c>
      <c r="B7909" t="s">
        <v>323</v>
      </c>
      <c r="C7909">
        <v>1</v>
      </c>
      <c r="D7909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>
        <v>2017</v>
      </c>
      <c r="U7909">
        <v>10</v>
      </c>
      <c r="V7909">
        <v>2</v>
      </c>
      <c r="W7909" t="s">
        <v>20593</v>
      </c>
      <c r="X7909">
        <v>1.2E-2</v>
      </c>
      <c r="Y7909">
        <f>VLOOKUP(data_model[[#This Row],[Currency]],Table3[#All],2,0)*data_model[[#This Row],[Average_Cost_for_two]]</f>
        <v>11.4</v>
      </c>
      <c r="Z79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09" t="str">
        <f>"Q"&amp;CHOOSE(MONTH(DATE(data_model[[#This Row],[Year Opening]],data_model[[#This Row],[Month Opening]],data_model[[#This Row],[Day Opening]])),1,1,1,2,2,2,3,3,3,4,4,4)</f>
        <v>Q4</v>
      </c>
    </row>
    <row r="7910" spans="1:27" x14ac:dyDescent="0.25">
      <c r="A7910">
        <v>9814</v>
      </c>
      <c r="B7910" t="s">
        <v>326</v>
      </c>
      <c r="C7910">
        <v>1</v>
      </c>
      <c r="D7910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>
        <v>2011</v>
      </c>
      <c r="U7910">
        <v>10</v>
      </c>
      <c r="V7910">
        <v>26</v>
      </c>
      <c r="W7910" t="s">
        <v>20593</v>
      </c>
      <c r="X7910">
        <v>1.2E-2</v>
      </c>
      <c r="Y7910">
        <f>VLOOKUP(data_model[[#This Row],[Currency]],Table3[#All],2,0)*data_model[[#This Row],[Average_Cost_for_two]]</f>
        <v>4.2</v>
      </c>
      <c r="Z79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10" t="str">
        <f>"Q"&amp;CHOOSE(MONTH(DATE(data_model[[#This Row],[Year Opening]],data_model[[#This Row],[Month Opening]],data_model[[#This Row],[Day Opening]])),1,1,1,2,2,2,3,3,3,4,4,4)</f>
        <v>Q4</v>
      </c>
    </row>
    <row r="7911" spans="1:27" x14ac:dyDescent="0.25">
      <c r="A7911">
        <v>18400756</v>
      </c>
      <c r="B7911" t="s">
        <v>329</v>
      </c>
      <c r="C7911">
        <v>1</v>
      </c>
      <c r="D791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>
        <v>2017</v>
      </c>
      <c r="U7911">
        <v>10</v>
      </c>
      <c r="V7911">
        <v>16</v>
      </c>
      <c r="W7911" t="s">
        <v>20593</v>
      </c>
      <c r="X7911">
        <v>1.2E-2</v>
      </c>
      <c r="Y7911">
        <f>VLOOKUP(data_model[[#This Row],[Currency]],Table3[#All],2,0)*data_model[[#This Row],[Average_Cost_for_two]]</f>
        <v>9</v>
      </c>
      <c r="Z79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11" t="str">
        <f>"Q"&amp;CHOOSE(MONTH(DATE(data_model[[#This Row],[Year Opening]],data_model[[#This Row],[Month Opening]],data_model[[#This Row],[Day Opening]])),1,1,1,2,2,2,3,3,3,4,4,4)</f>
        <v>Q4</v>
      </c>
    </row>
    <row r="7912" spans="1:27" x14ac:dyDescent="0.25">
      <c r="A7912">
        <v>18367316</v>
      </c>
      <c r="B7912" t="s">
        <v>331</v>
      </c>
      <c r="C7912">
        <v>1</v>
      </c>
      <c r="D7912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>
        <v>2016</v>
      </c>
      <c r="U7912">
        <v>10</v>
      </c>
      <c r="V7912">
        <v>20</v>
      </c>
      <c r="W7912" t="s">
        <v>20593</v>
      </c>
      <c r="X7912">
        <v>1.2E-2</v>
      </c>
      <c r="Y7912">
        <f>VLOOKUP(data_model[[#This Row],[Currency]],Table3[#All],2,0)*data_model[[#This Row],[Average_Cost_for_two]]</f>
        <v>4.8</v>
      </c>
      <c r="Z79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12" t="str">
        <f>"Q"&amp;CHOOSE(MONTH(DATE(data_model[[#This Row],[Year Opening]],data_model[[#This Row],[Month Opening]],data_model[[#This Row],[Day Opening]])),1,1,1,2,2,2,3,3,3,4,4,4)</f>
        <v>Q4</v>
      </c>
    </row>
    <row r="7913" spans="1:27" x14ac:dyDescent="0.25">
      <c r="A7913">
        <v>8320</v>
      </c>
      <c r="B7913" t="s">
        <v>336</v>
      </c>
      <c r="C7913">
        <v>1</v>
      </c>
      <c r="D7913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>
        <v>2013</v>
      </c>
      <c r="U7913">
        <v>10</v>
      </c>
      <c r="V7913">
        <v>9</v>
      </c>
      <c r="W7913" t="s">
        <v>20593</v>
      </c>
      <c r="X7913">
        <v>1.2E-2</v>
      </c>
      <c r="Y7913">
        <f>VLOOKUP(data_model[[#This Row],[Currency]],Table3[#All],2,0)*data_model[[#This Row],[Average_Cost_for_two]]</f>
        <v>4.8</v>
      </c>
      <c r="Z79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13" t="str">
        <f>"Q"&amp;CHOOSE(MONTH(DATE(data_model[[#This Row],[Year Opening]],data_model[[#This Row],[Month Opening]],data_model[[#This Row],[Day Opening]])),1,1,1,2,2,2,3,3,3,4,4,4)</f>
        <v>Q4</v>
      </c>
    </row>
    <row r="7914" spans="1:27" x14ac:dyDescent="0.25">
      <c r="A7914">
        <v>8308</v>
      </c>
      <c r="B7914" t="s">
        <v>340</v>
      </c>
      <c r="C7914">
        <v>1</v>
      </c>
      <c r="D7914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>
        <v>2018</v>
      </c>
      <c r="U7914">
        <v>10</v>
      </c>
      <c r="V7914">
        <v>5</v>
      </c>
      <c r="W7914" t="s">
        <v>20593</v>
      </c>
      <c r="X7914">
        <v>1.2E-2</v>
      </c>
      <c r="Y7914">
        <f>VLOOKUP(data_model[[#This Row],[Currency]],Table3[#All],2,0)*data_model[[#This Row],[Average_Cost_for_two]]</f>
        <v>1.2</v>
      </c>
      <c r="Z79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14" t="str">
        <f>"Q"&amp;CHOOSE(MONTH(DATE(data_model[[#This Row],[Year Opening]],data_model[[#This Row],[Month Opening]],data_model[[#This Row],[Day Opening]])),1,1,1,2,2,2,3,3,3,4,4,4)</f>
        <v>Q4</v>
      </c>
    </row>
    <row r="7915" spans="1:27" x14ac:dyDescent="0.25">
      <c r="A7915">
        <v>18466980</v>
      </c>
      <c r="B7915" t="s">
        <v>342</v>
      </c>
      <c r="C7915">
        <v>1</v>
      </c>
      <c r="D7915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>
        <v>2013</v>
      </c>
      <c r="U7915">
        <v>10</v>
      </c>
      <c r="V7915">
        <v>13</v>
      </c>
      <c r="W7915" t="s">
        <v>20593</v>
      </c>
      <c r="X7915">
        <v>1.2E-2</v>
      </c>
      <c r="Y7915">
        <f>VLOOKUP(data_model[[#This Row],[Currency]],Table3[#All],2,0)*data_model[[#This Row],[Average_Cost_for_two]]</f>
        <v>3.6</v>
      </c>
      <c r="Z79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15" t="str">
        <f>"Q"&amp;CHOOSE(MONTH(DATE(data_model[[#This Row],[Year Opening]],data_model[[#This Row],[Month Opening]],data_model[[#This Row],[Day Opening]])),1,1,1,2,2,2,3,3,3,4,4,4)</f>
        <v>Q4</v>
      </c>
    </row>
    <row r="7916" spans="1:27" x14ac:dyDescent="0.25">
      <c r="A7916">
        <v>18133473</v>
      </c>
      <c r="B7916" t="s">
        <v>346</v>
      </c>
      <c r="C7916">
        <v>1</v>
      </c>
      <c r="D7916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>
        <v>2015</v>
      </c>
      <c r="U7916">
        <v>10</v>
      </c>
      <c r="V7916">
        <v>3</v>
      </c>
      <c r="W7916" t="s">
        <v>20593</v>
      </c>
      <c r="X7916">
        <v>1.2E-2</v>
      </c>
      <c r="Y7916">
        <f>VLOOKUP(data_model[[#This Row],[Currency]],Table3[#All],2,0)*data_model[[#This Row],[Average_Cost_for_two]]</f>
        <v>2.4</v>
      </c>
      <c r="Z79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16" t="str">
        <f>"Q"&amp;CHOOSE(MONTH(DATE(data_model[[#This Row],[Year Opening]],data_model[[#This Row],[Month Opening]],data_model[[#This Row],[Day Opening]])),1,1,1,2,2,2,3,3,3,4,4,4)</f>
        <v>Q4</v>
      </c>
    </row>
    <row r="7917" spans="1:27" x14ac:dyDescent="0.25">
      <c r="A7917">
        <v>4462</v>
      </c>
      <c r="B7917" t="s">
        <v>351</v>
      </c>
      <c r="C7917">
        <v>1</v>
      </c>
      <c r="D7917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>
        <v>2013</v>
      </c>
      <c r="U7917">
        <v>10</v>
      </c>
      <c r="V7917">
        <v>15</v>
      </c>
      <c r="W7917" t="s">
        <v>20593</v>
      </c>
      <c r="X7917">
        <v>1.2E-2</v>
      </c>
      <c r="Y7917">
        <f>VLOOKUP(data_model[[#This Row],[Currency]],Table3[#All],2,0)*data_model[[#This Row],[Average_Cost_for_two]]</f>
        <v>2.4</v>
      </c>
      <c r="Z79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17" t="str">
        <f>"Q"&amp;CHOOSE(MONTH(DATE(data_model[[#This Row],[Year Opening]],data_model[[#This Row],[Month Opening]],data_model[[#This Row],[Day Opening]])),1,1,1,2,2,2,3,3,3,4,4,4)</f>
        <v>Q4</v>
      </c>
    </row>
    <row r="7918" spans="1:27" x14ac:dyDescent="0.25">
      <c r="A7918">
        <v>1414</v>
      </c>
      <c r="B7918" t="s">
        <v>356</v>
      </c>
      <c r="C7918">
        <v>1</v>
      </c>
      <c r="D7918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>
        <v>2013</v>
      </c>
      <c r="U7918">
        <v>10</v>
      </c>
      <c r="V7918">
        <v>14</v>
      </c>
      <c r="W7918" t="s">
        <v>20593</v>
      </c>
      <c r="X7918">
        <v>1.2E-2</v>
      </c>
      <c r="Y7918">
        <f>VLOOKUP(data_model[[#This Row],[Currency]],Table3[#All],2,0)*data_model[[#This Row],[Average_Cost_for_two]]</f>
        <v>4.8</v>
      </c>
      <c r="Z79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18" t="str">
        <f>"Q"&amp;CHOOSE(MONTH(DATE(data_model[[#This Row],[Year Opening]],data_model[[#This Row],[Month Opening]],data_model[[#This Row],[Day Opening]])),1,1,1,2,2,2,3,3,3,4,4,4)</f>
        <v>Q4</v>
      </c>
    </row>
    <row r="7919" spans="1:27" x14ac:dyDescent="0.25">
      <c r="A7919">
        <v>1715</v>
      </c>
      <c r="B7919" t="s">
        <v>361</v>
      </c>
      <c r="C7919">
        <v>1</v>
      </c>
      <c r="D7919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>
        <v>2015</v>
      </c>
      <c r="U7919">
        <v>10</v>
      </c>
      <c r="V7919">
        <v>2</v>
      </c>
      <c r="W7919" t="s">
        <v>20593</v>
      </c>
      <c r="X7919">
        <v>1.2E-2</v>
      </c>
      <c r="Y7919">
        <f>VLOOKUP(data_model[[#This Row],[Currency]],Table3[#All],2,0)*data_model[[#This Row],[Average_Cost_for_two]]</f>
        <v>4.8</v>
      </c>
      <c r="Z79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19" t="str">
        <f>"Q"&amp;CHOOSE(MONTH(DATE(data_model[[#This Row],[Year Opening]],data_model[[#This Row],[Month Opening]],data_model[[#This Row],[Day Opening]])),1,1,1,2,2,2,3,3,3,4,4,4)</f>
        <v>Q4</v>
      </c>
    </row>
    <row r="7920" spans="1:27" x14ac:dyDescent="0.25">
      <c r="A7920">
        <v>18237362</v>
      </c>
      <c r="B7920" t="s">
        <v>366</v>
      </c>
      <c r="C7920">
        <v>1</v>
      </c>
      <c r="D7920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>
        <v>2012</v>
      </c>
      <c r="U7920">
        <v>10</v>
      </c>
      <c r="V7920">
        <v>11</v>
      </c>
      <c r="W7920" t="s">
        <v>20593</v>
      </c>
      <c r="X7920">
        <v>1.2E-2</v>
      </c>
      <c r="Y7920">
        <f>VLOOKUP(data_model[[#This Row],[Currency]],Table3[#All],2,0)*data_model[[#This Row],[Average_Cost_for_two]]</f>
        <v>6.6000000000000005</v>
      </c>
      <c r="Z79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20" t="str">
        <f>"Q"&amp;CHOOSE(MONTH(DATE(data_model[[#This Row],[Year Opening]],data_model[[#This Row],[Month Opening]],data_model[[#This Row],[Day Opening]])),1,1,1,2,2,2,3,3,3,4,4,4)</f>
        <v>Q4</v>
      </c>
    </row>
    <row r="7921" spans="1:27" x14ac:dyDescent="0.25">
      <c r="A7921">
        <v>18472651</v>
      </c>
      <c r="B7921" t="s">
        <v>371</v>
      </c>
      <c r="C7921">
        <v>1</v>
      </c>
      <c r="D792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>
        <v>2010</v>
      </c>
      <c r="U7921">
        <v>10</v>
      </c>
      <c r="V7921">
        <v>16</v>
      </c>
      <c r="W7921" t="s">
        <v>20593</v>
      </c>
      <c r="X7921">
        <v>1.2E-2</v>
      </c>
      <c r="Y7921">
        <f>VLOOKUP(data_model[[#This Row],[Currency]],Table3[#All],2,0)*data_model[[#This Row],[Average_Cost_for_two]]</f>
        <v>1.2</v>
      </c>
      <c r="Z79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21" t="str">
        <f>"Q"&amp;CHOOSE(MONTH(DATE(data_model[[#This Row],[Year Opening]],data_model[[#This Row],[Month Opening]],data_model[[#This Row],[Day Opening]])),1,1,1,2,2,2,3,3,3,4,4,4)</f>
        <v>Q4</v>
      </c>
    </row>
    <row r="7922" spans="1:27" x14ac:dyDescent="0.25">
      <c r="A7922">
        <v>6143</v>
      </c>
      <c r="B7922" t="s">
        <v>373</v>
      </c>
      <c r="C7922">
        <v>1</v>
      </c>
      <c r="D7922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>
        <v>2015</v>
      </c>
      <c r="U7922">
        <v>10</v>
      </c>
      <c r="V7922">
        <v>10</v>
      </c>
      <c r="W7922" t="s">
        <v>20593</v>
      </c>
      <c r="X7922">
        <v>1.2E-2</v>
      </c>
      <c r="Y7922">
        <f>VLOOKUP(data_model[[#This Row],[Currency]],Table3[#All],2,0)*data_model[[#This Row],[Average_Cost_for_two]]</f>
        <v>3.6</v>
      </c>
      <c r="Z79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22" t="str">
        <f>"Q"&amp;CHOOSE(MONTH(DATE(data_model[[#This Row],[Year Opening]],data_model[[#This Row],[Month Opening]],data_model[[#This Row],[Day Opening]])),1,1,1,2,2,2,3,3,3,4,4,4)</f>
        <v>Q4</v>
      </c>
    </row>
    <row r="7923" spans="1:27" x14ac:dyDescent="0.25">
      <c r="A7923">
        <v>18306531</v>
      </c>
      <c r="B7923" t="s">
        <v>378</v>
      </c>
      <c r="C7923">
        <v>1</v>
      </c>
      <c r="D7923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>
        <v>2015</v>
      </c>
      <c r="U7923">
        <v>10</v>
      </c>
      <c r="V7923">
        <v>4</v>
      </c>
      <c r="W7923" t="s">
        <v>20593</v>
      </c>
      <c r="X7923">
        <v>1.2E-2</v>
      </c>
      <c r="Y7923">
        <f>VLOOKUP(data_model[[#This Row],[Currency]],Table3[#All],2,0)*data_model[[#This Row],[Average_Cost_for_two]]</f>
        <v>3.6</v>
      </c>
      <c r="Z79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23" t="str">
        <f>"Q"&amp;CHOOSE(MONTH(DATE(data_model[[#This Row],[Year Opening]],data_model[[#This Row],[Month Opening]],data_model[[#This Row],[Day Opening]])),1,1,1,2,2,2,3,3,3,4,4,4)</f>
        <v>Q4</v>
      </c>
    </row>
    <row r="7924" spans="1:27" x14ac:dyDescent="0.25">
      <c r="A7924">
        <v>122003</v>
      </c>
      <c r="B7924" t="s">
        <v>12989</v>
      </c>
      <c r="C7924">
        <v>1</v>
      </c>
      <c r="D7924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>
        <v>2016</v>
      </c>
      <c r="U7924">
        <v>5</v>
      </c>
      <c r="V7924">
        <v>24</v>
      </c>
      <c r="W7924" t="s">
        <v>20593</v>
      </c>
      <c r="X7924">
        <v>1.2E-2</v>
      </c>
      <c r="Y7924">
        <f>VLOOKUP(data_model[[#This Row],[Currency]],Table3[#All],2,0)*data_model[[#This Row],[Average_Cost_for_two]]</f>
        <v>10.200000000000001</v>
      </c>
      <c r="Z79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24" t="str">
        <f>"Q"&amp;CHOOSE(MONTH(DATE(data_model[[#This Row],[Year Opening]],data_model[[#This Row],[Month Opening]],data_model[[#This Row],[Day Opening]])),1,1,1,2,2,2,3,3,3,4,4,4)</f>
        <v>Q2</v>
      </c>
    </row>
    <row r="7925" spans="1:27" x14ac:dyDescent="0.25">
      <c r="A7925">
        <v>70092</v>
      </c>
      <c r="B7925" t="s">
        <v>19180</v>
      </c>
      <c r="C7925">
        <v>1</v>
      </c>
      <c r="D7925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>
        <v>2018</v>
      </c>
      <c r="U7925">
        <v>9</v>
      </c>
      <c r="V7925">
        <v>25</v>
      </c>
      <c r="W7925" t="s">
        <v>20593</v>
      </c>
      <c r="X7925">
        <v>1.2E-2</v>
      </c>
      <c r="Y7925">
        <f>VLOOKUP(data_model[[#This Row],[Currency]],Table3[#All],2,0)*data_model[[#This Row],[Average_Cost_for_two]]</f>
        <v>18</v>
      </c>
      <c r="Z79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25" t="str">
        <f>"Q"&amp;CHOOSE(MONTH(DATE(data_model[[#This Row],[Year Opening]],data_model[[#This Row],[Month Opening]],data_model[[#This Row],[Day Opening]])),1,1,1,2,2,2,3,3,3,4,4,4)</f>
        <v>Q3</v>
      </c>
    </row>
    <row r="7926" spans="1:27" x14ac:dyDescent="0.25">
      <c r="A7926">
        <v>70894</v>
      </c>
      <c r="B7926" t="s">
        <v>19185</v>
      </c>
      <c r="C7926">
        <v>1</v>
      </c>
      <c r="D7926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>
        <v>2013</v>
      </c>
      <c r="U7926">
        <v>9</v>
      </c>
      <c r="V7926">
        <v>12</v>
      </c>
      <c r="W7926" t="s">
        <v>20593</v>
      </c>
      <c r="X7926">
        <v>1.2E-2</v>
      </c>
      <c r="Y7926">
        <f>VLOOKUP(data_model[[#This Row],[Currency]],Table3[#All],2,0)*data_model[[#This Row],[Average_Cost_for_two]]</f>
        <v>12</v>
      </c>
      <c r="Z79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26" t="str">
        <f>"Q"&amp;CHOOSE(MONTH(DATE(data_model[[#This Row],[Year Opening]],data_model[[#This Row],[Month Opening]],data_model[[#This Row],[Day Opening]])),1,1,1,2,2,2,3,3,3,4,4,4)</f>
        <v>Q3</v>
      </c>
    </row>
    <row r="7927" spans="1:27" x14ac:dyDescent="0.25">
      <c r="A7927">
        <v>65413</v>
      </c>
      <c r="B7927" t="s">
        <v>11452</v>
      </c>
      <c r="C7927">
        <v>1</v>
      </c>
      <c r="D7927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>
        <v>2014</v>
      </c>
      <c r="U7927">
        <v>9</v>
      </c>
      <c r="V7927">
        <v>15</v>
      </c>
      <c r="W7927" t="s">
        <v>20593</v>
      </c>
      <c r="X7927">
        <v>1.2E-2</v>
      </c>
      <c r="Y7927">
        <f>VLOOKUP(data_model[[#This Row],[Currency]],Table3[#All],2,0)*data_model[[#This Row],[Average_Cost_for_two]]</f>
        <v>10.200000000000001</v>
      </c>
      <c r="Z79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27" t="str">
        <f>"Q"&amp;CHOOSE(MONTH(DATE(data_model[[#This Row],[Year Opening]],data_model[[#This Row],[Month Opening]],data_model[[#This Row],[Day Opening]])),1,1,1,2,2,2,3,3,3,4,4,4)</f>
        <v>Q3</v>
      </c>
    </row>
    <row r="7928" spans="1:27" x14ac:dyDescent="0.25">
      <c r="A7928">
        <v>20002</v>
      </c>
      <c r="B7928" t="s">
        <v>19408</v>
      </c>
      <c r="C7928">
        <v>1</v>
      </c>
      <c r="D7928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>
        <v>2018</v>
      </c>
      <c r="U7928">
        <v>9</v>
      </c>
      <c r="V7928">
        <v>16</v>
      </c>
      <c r="W7928" t="s">
        <v>20593</v>
      </c>
      <c r="X7928">
        <v>1.2E-2</v>
      </c>
      <c r="Y7928">
        <f>VLOOKUP(data_model[[#This Row],[Currency]],Table3[#All],2,0)*data_model[[#This Row],[Average_Cost_for_two]]</f>
        <v>12</v>
      </c>
      <c r="Z79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28" t="str">
        <f>"Q"&amp;CHOOSE(MONTH(DATE(data_model[[#This Row],[Year Opening]],data_model[[#This Row],[Month Opening]],data_model[[#This Row],[Day Opening]])),1,1,1,2,2,2,3,3,3,4,4,4)</f>
        <v>Q3</v>
      </c>
    </row>
    <row r="7929" spans="1:27" x14ac:dyDescent="0.25">
      <c r="A7929">
        <v>21220</v>
      </c>
      <c r="B7929" t="s">
        <v>19410</v>
      </c>
      <c r="C7929">
        <v>1</v>
      </c>
      <c r="D7929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>
        <v>2012</v>
      </c>
      <c r="U7929">
        <v>9</v>
      </c>
      <c r="V7929">
        <v>4</v>
      </c>
      <c r="W7929" t="s">
        <v>20593</v>
      </c>
      <c r="X7929">
        <v>1.2E-2</v>
      </c>
      <c r="Y7929">
        <f>VLOOKUP(data_model[[#This Row],[Currency]],Table3[#All],2,0)*data_model[[#This Row],[Average_Cost_for_two]]</f>
        <v>18</v>
      </c>
      <c r="Z79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29" t="str">
        <f>"Q"&amp;CHOOSE(MONTH(DATE(data_model[[#This Row],[Year Opening]],data_model[[#This Row],[Month Opening]],data_model[[#This Row],[Day Opening]])),1,1,1,2,2,2,3,3,3,4,4,4)</f>
        <v>Q3</v>
      </c>
    </row>
    <row r="7930" spans="1:27" x14ac:dyDescent="0.25">
      <c r="A7930">
        <v>6508323</v>
      </c>
      <c r="B7930" t="s">
        <v>20415</v>
      </c>
      <c r="C7930">
        <v>1</v>
      </c>
      <c r="D7930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>
        <v>2017</v>
      </c>
      <c r="U7930">
        <v>9</v>
      </c>
      <c r="V7930">
        <v>21</v>
      </c>
      <c r="W7930" t="s">
        <v>20593</v>
      </c>
      <c r="X7930">
        <v>1.2E-2</v>
      </c>
      <c r="Y7930">
        <f>VLOOKUP(data_model[[#This Row],[Currency]],Table3[#All],2,0)*data_model[[#This Row],[Average_Cost_for_two]]</f>
        <v>18</v>
      </c>
      <c r="Z79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30" t="str">
        <f>"Q"&amp;CHOOSE(MONTH(DATE(data_model[[#This Row],[Year Opening]],data_model[[#This Row],[Month Opening]],data_model[[#This Row],[Day Opening]])),1,1,1,2,2,2,3,3,3,4,4,4)</f>
        <v>Q3</v>
      </c>
    </row>
    <row r="7931" spans="1:27" x14ac:dyDescent="0.25">
      <c r="A7931">
        <v>6505309</v>
      </c>
      <c r="B7931" t="s">
        <v>20421</v>
      </c>
      <c r="C7931">
        <v>1</v>
      </c>
      <c r="D793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>
        <v>2013</v>
      </c>
      <c r="U7931">
        <v>9</v>
      </c>
      <c r="V7931">
        <v>8</v>
      </c>
      <c r="W7931" t="s">
        <v>20593</v>
      </c>
      <c r="X7931">
        <v>1.2E-2</v>
      </c>
      <c r="Y7931">
        <f>VLOOKUP(data_model[[#This Row],[Currency]],Table3[#All],2,0)*data_model[[#This Row],[Average_Cost_for_two]]</f>
        <v>12</v>
      </c>
      <c r="Z79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31" t="str">
        <f>"Q"&amp;CHOOSE(MONTH(DATE(data_model[[#This Row],[Year Opening]],data_model[[#This Row],[Month Opening]],data_model[[#This Row],[Day Opening]])),1,1,1,2,2,2,3,3,3,4,4,4)</f>
        <v>Q3</v>
      </c>
    </row>
    <row r="7932" spans="1:27" x14ac:dyDescent="0.25">
      <c r="A7932">
        <v>18292672</v>
      </c>
      <c r="B7932" t="s">
        <v>20424</v>
      </c>
      <c r="C7932">
        <v>1</v>
      </c>
      <c r="D7932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>
        <v>2011</v>
      </c>
      <c r="U7932">
        <v>9</v>
      </c>
      <c r="V7932">
        <v>19</v>
      </c>
      <c r="W7932" t="s">
        <v>20593</v>
      </c>
      <c r="X7932">
        <v>1.2E-2</v>
      </c>
      <c r="Y7932">
        <f>VLOOKUP(data_model[[#This Row],[Currency]],Table3[#All],2,0)*data_model[[#This Row],[Average_Cost_for_two]]</f>
        <v>18</v>
      </c>
      <c r="Z79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32" t="str">
        <f>"Q"&amp;CHOOSE(MONTH(DATE(data_model[[#This Row],[Year Opening]],data_model[[#This Row],[Month Opening]],data_model[[#This Row],[Day Opening]])),1,1,1,2,2,2,3,3,3,4,4,4)</f>
        <v>Q3</v>
      </c>
    </row>
    <row r="7933" spans="1:27" x14ac:dyDescent="0.25">
      <c r="A7933">
        <v>90499</v>
      </c>
      <c r="B7933" t="s">
        <v>20430</v>
      </c>
      <c r="C7933">
        <v>1</v>
      </c>
      <c r="D7933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>
        <v>2013</v>
      </c>
      <c r="U7933">
        <v>9</v>
      </c>
      <c r="V7933">
        <v>3</v>
      </c>
      <c r="W7933" t="s">
        <v>20593</v>
      </c>
      <c r="X7933">
        <v>1.2E-2</v>
      </c>
      <c r="Y7933">
        <f>VLOOKUP(data_model[[#This Row],[Currency]],Table3[#All],2,0)*data_model[[#This Row],[Average_Cost_for_two]]</f>
        <v>9.6</v>
      </c>
      <c r="Z79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33" t="str">
        <f>"Q"&amp;CHOOSE(MONTH(DATE(data_model[[#This Row],[Year Opening]],data_model[[#This Row],[Month Opening]],data_model[[#This Row],[Day Opening]])),1,1,1,2,2,2,3,3,3,4,4,4)</f>
        <v>Q3</v>
      </c>
    </row>
    <row r="7934" spans="1:27" x14ac:dyDescent="0.25">
      <c r="A7934">
        <v>18353121</v>
      </c>
      <c r="B7934" t="s">
        <v>17678</v>
      </c>
      <c r="C7934">
        <v>1</v>
      </c>
      <c r="D7934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>
        <v>2016</v>
      </c>
      <c r="U7934">
        <v>8</v>
      </c>
      <c r="V7934">
        <v>15</v>
      </c>
      <c r="W7934" t="s">
        <v>20593</v>
      </c>
      <c r="X7934">
        <v>1.2E-2</v>
      </c>
      <c r="Y7934">
        <f>VLOOKUP(data_model[[#This Row],[Currency]],Table3[#All],2,0)*data_model[[#This Row],[Average_Cost_for_two]]</f>
        <v>14.4</v>
      </c>
      <c r="Z79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34" t="str">
        <f>"Q"&amp;CHOOSE(MONTH(DATE(data_model[[#This Row],[Year Opening]],data_model[[#This Row],[Month Opening]],data_model[[#This Row],[Day Opening]])),1,1,1,2,2,2,3,3,3,4,4,4)</f>
        <v>Q3</v>
      </c>
    </row>
    <row r="7935" spans="1:27" x14ac:dyDescent="0.25">
      <c r="A7935">
        <v>18443506</v>
      </c>
      <c r="B7935" t="s">
        <v>8272</v>
      </c>
      <c r="C7935">
        <v>1</v>
      </c>
      <c r="D7935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>
        <v>2010</v>
      </c>
      <c r="U7935">
        <v>8</v>
      </c>
      <c r="V7935">
        <v>12</v>
      </c>
      <c r="W7935" t="s">
        <v>20593</v>
      </c>
      <c r="X7935">
        <v>1.2E-2</v>
      </c>
      <c r="Y7935">
        <f>VLOOKUP(data_model[[#This Row],[Currency]],Table3[#All],2,0)*data_model[[#This Row],[Average_Cost_for_two]]</f>
        <v>18</v>
      </c>
      <c r="Z79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35" t="str">
        <f>"Q"&amp;CHOOSE(MONTH(DATE(data_model[[#This Row],[Year Opening]],data_model[[#This Row],[Month Opening]],data_model[[#This Row],[Day Opening]])),1,1,1,2,2,2,3,3,3,4,4,4)</f>
        <v>Q3</v>
      </c>
    </row>
    <row r="7936" spans="1:27" x14ac:dyDescent="0.25">
      <c r="A7936">
        <v>25587</v>
      </c>
      <c r="B7936" t="s">
        <v>1072</v>
      </c>
      <c r="C7936">
        <v>1</v>
      </c>
      <c r="D7936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>
        <v>2016</v>
      </c>
      <c r="U7936">
        <v>8</v>
      </c>
      <c r="V7936">
        <v>16</v>
      </c>
      <c r="W7936" t="s">
        <v>20593</v>
      </c>
      <c r="X7936">
        <v>1.2E-2</v>
      </c>
      <c r="Y7936">
        <f>VLOOKUP(data_model[[#This Row],[Currency]],Table3[#All],2,0)*data_model[[#This Row],[Average_Cost_for_two]]</f>
        <v>21.6</v>
      </c>
      <c r="Z79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36" t="str">
        <f>"Q"&amp;CHOOSE(MONTH(DATE(data_model[[#This Row],[Year Opening]],data_model[[#This Row],[Month Opening]],data_model[[#This Row],[Day Opening]])),1,1,1,2,2,2,3,3,3,4,4,4)</f>
        <v>Q3</v>
      </c>
    </row>
    <row r="7937" spans="1:27" x14ac:dyDescent="0.25">
      <c r="A7937">
        <v>18441580</v>
      </c>
      <c r="B7937" t="s">
        <v>6882</v>
      </c>
      <c r="C7937">
        <v>1</v>
      </c>
      <c r="D7937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>
        <v>2016</v>
      </c>
      <c r="U7937">
        <v>8</v>
      </c>
      <c r="V7937">
        <v>24</v>
      </c>
      <c r="W7937" t="s">
        <v>20593</v>
      </c>
      <c r="X7937">
        <v>1.2E-2</v>
      </c>
      <c r="Y7937">
        <f>VLOOKUP(data_model[[#This Row],[Currency]],Table3[#All],2,0)*data_model[[#This Row],[Average_Cost_for_two]]</f>
        <v>12</v>
      </c>
      <c r="Z79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37" t="str">
        <f>"Q"&amp;CHOOSE(MONTH(DATE(data_model[[#This Row],[Year Opening]],data_model[[#This Row],[Month Opening]],data_model[[#This Row],[Day Opening]])),1,1,1,2,2,2,3,3,3,4,4,4)</f>
        <v>Q3</v>
      </c>
    </row>
    <row r="7938" spans="1:27" x14ac:dyDescent="0.25">
      <c r="A7938">
        <v>96626</v>
      </c>
      <c r="B7938" t="s">
        <v>16375</v>
      </c>
      <c r="C7938">
        <v>1</v>
      </c>
      <c r="D7938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>
        <v>2018</v>
      </c>
      <c r="U7938">
        <v>7</v>
      </c>
      <c r="V7938">
        <v>28</v>
      </c>
      <c r="W7938" t="s">
        <v>20593</v>
      </c>
      <c r="X7938">
        <v>1.2E-2</v>
      </c>
      <c r="Y7938">
        <f>VLOOKUP(data_model[[#This Row],[Currency]],Table3[#All],2,0)*data_model[[#This Row],[Average_Cost_for_two]]</f>
        <v>22.8</v>
      </c>
      <c r="Z79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38" t="str">
        <f>"Q"&amp;CHOOSE(MONTH(DATE(data_model[[#This Row],[Year Opening]],data_model[[#This Row],[Month Opening]],data_model[[#This Row],[Day Opening]])),1,1,1,2,2,2,3,3,3,4,4,4)</f>
        <v>Q3</v>
      </c>
    </row>
    <row r="7939" spans="1:27" x14ac:dyDescent="0.25">
      <c r="A7939">
        <v>6507461</v>
      </c>
      <c r="B7939" t="s">
        <v>17415</v>
      </c>
      <c r="C7939">
        <v>1</v>
      </c>
      <c r="D7939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>
        <v>2011</v>
      </c>
      <c r="U7939">
        <v>7</v>
      </c>
      <c r="V7939">
        <v>4</v>
      </c>
      <c r="W7939" t="s">
        <v>20593</v>
      </c>
      <c r="X7939">
        <v>1.2E-2</v>
      </c>
      <c r="Y7939">
        <f>VLOOKUP(data_model[[#This Row],[Currency]],Table3[#All],2,0)*data_model[[#This Row],[Average_Cost_for_two]]</f>
        <v>14.4</v>
      </c>
      <c r="Z79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39" t="str">
        <f>"Q"&amp;CHOOSE(MONTH(DATE(data_model[[#This Row],[Year Opening]],data_model[[#This Row],[Month Opening]],data_model[[#This Row],[Day Opening]])),1,1,1,2,2,2,3,3,3,4,4,4)</f>
        <v>Q3</v>
      </c>
    </row>
    <row r="7940" spans="1:27" x14ac:dyDescent="0.25">
      <c r="A7940">
        <v>6507495</v>
      </c>
      <c r="B7940" t="s">
        <v>17417</v>
      </c>
      <c r="C7940">
        <v>1</v>
      </c>
      <c r="D7940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>
        <v>2016</v>
      </c>
      <c r="U7940">
        <v>7</v>
      </c>
      <c r="V7940">
        <v>11</v>
      </c>
      <c r="W7940" t="s">
        <v>20593</v>
      </c>
      <c r="X7940">
        <v>1.2E-2</v>
      </c>
      <c r="Y7940">
        <f>VLOOKUP(data_model[[#This Row],[Currency]],Table3[#All],2,0)*data_model[[#This Row],[Average_Cost_for_two]]</f>
        <v>12</v>
      </c>
      <c r="Z79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40" t="str">
        <f>"Q"&amp;CHOOSE(MONTH(DATE(data_model[[#This Row],[Year Opening]],data_model[[#This Row],[Month Opening]],data_model[[#This Row],[Day Opening]])),1,1,1,2,2,2,3,3,3,4,4,4)</f>
        <v>Q3</v>
      </c>
    </row>
    <row r="7941" spans="1:27" x14ac:dyDescent="0.25">
      <c r="A7941">
        <v>69024</v>
      </c>
      <c r="B7941" t="s">
        <v>14480</v>
      </c>
      <c r="C7941">
        <v>1</v>
      </c>
      <c r="D794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>
        <v>2018</v>
      </c>
      <c r="U7941">
        <v>6</v>
      </c>
      <c r="V7941">
        <v>11</v>
      </c>
      <c r="W7941" t="s">
        <v>20593</v>
      </c>
      <c r="X7941">
        <v>1.2E-2</v>
      </c>
      <c r="Y7941">
        <f>VLOOKUP(data_model[[#This Row],[Currency]],Table3[#All],2,0)*data_model[[#This Row],[Average_Cost_for_two]]</f>
        <v>9.6</v>
      </c>
      <c r="Z79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41" t="str">
        <f>"Q"&amp;CHOOSE(MONTH(DATE(data_model[[#This Row],[Year Opening]],data_model[[#This Row],[Month Opening]],data_model[[#This Row],[Day Opening]])),1,1,1,2,2,2,3,3,3,4,4,4)</f>
        <v>Q2</v>
      </c>
    </row>
    <row r="7942" spans="1:27" x14ac:dyDescent="0.25">
      <c r="A7942">
        <v>72475</v>
      </c>
      <c r="B7942" t="s">
        <v>14485</v>
      </c>
      <c r="C7942">
        <v>1</v>
      </c>
      <c r="D7942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>
        <v>2010</v>
      </c>
      <c r="U7942">
        <v>6</v>
      </c>
      <c r="V7942">
        <v>26</v>
      </c>
      <c r="W7942" t="s">
        <v>20593</v>
      </c>
      <c r="X7942">
        <v>1.2E-2</v>
      </c>
      <c r="Y7942">
        <f>VLOOKUP(data_model[[#This Row],[Currency]],Table3[#All],2,0)*data_model[[#This Row],[Average_Cost_for_two]]</f>
        <v>9.6</v>
      </c>
      <c r="Z79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42" t="str">
        <f>"Q"&amp;CHOOSE(MONTH(DATE(data_model[[#This Row],[Year Opening]],data_model[[#This Row],[Month Opening]],data_model[[#This Row],[Day Opening]])),1,1,1,2,2,2,3,3,3,4,4,4)</f>
        <v>Q2</v>
      </c>
    </row>
    <row r="7943" spans="1:27" x14ac:dyDescent="0.25">
      <c r="A7943">
        <v>70431</v>
      </c>
      <c r="B7943" t="s">
        <v>14490</v>
      </c>
      <c r="C7943">
        <v>1</v>
      </c>
      <c r="D7943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>
        <v>2014</v>
      </c>
      <c r="U7943">
        <v>6</v>
      </c>
      <c r="V7943">
        <v>13</v>
      </c>
      <c r="W7943" t="s">
        <v>20593</v>
      </c>
      <c r="X7943">
        <v>1.2E-2</v>
      </c>
      <c r="Y7943">
        <f>VLOOKUP(data_model[[#This Row],[Currency]],Table3[#All],2,0)*data_model[[#This Row],[Average_Cost_for_two]]</f>
        <v>9</v>
      </c>
      <c r="Z79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43" t="str">
        <f>"Q"&amp;CHOOSE(MONTH(DATE(data_model[[#This Row],[Year Opening]],data_model[[#This Row],[Month Opening]],data_model[[#This Row],[Day Opening]])),1,1,1,2,2,2,3,3,3,4,4,4)</f>
        <v>Q2</v>
      </c>
    </row>
    <row r="7944" spans="1:27" x14ac:dyDescent="0.25">
      <c r="A7944">
        <v>73088</v>
      </c>
      <c r="B7944" t="s">
        <v>6190</v>
      </c>
      <c r="C7944">
        <v>1</v>
      </c>
      <c r="D7944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>
        <v>2010</v>
      </c>
      <c r="U7944">
        <v>6</v>
      </c>
      <c r="V7944">
        <v>3</v>
      </c>
      <c r="W7944" t="s">
        <v>20593</v>
      </c>
      <c r="X7944">
        <v>1.2E-2</v>
      </c>
      <c r="Y7944">
        <f>VLOOKUP(data_model[[#This Row],[Currency]],Table3[#All],2,0)*data_model[[#This Row],[Average_Cost_for_two]]</f>
        <v>20.400000000000002</v>
      </c>
      <c r="Z79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44" t="str">
        <f>"Q"&amp;CHOOSE(MONTH(DATE(data_model[[#This Row],[Year Opening]],data_model[[#This Row],[Month Opening]],data_model[[#This Row],[Day Opening]])),1,1,1,2,2,2,3,3,3,4,4,4)</f>
        <v>Q2</v>
      </c>
    </row>
    <row r="7945" spans="1:27" x14ac:dyDescent="0.25">
      <c r="A7945">
        <v>70497</v>
      </c>
      <c r="B7945" t="s">
        <v>14496</v>
      </c>
      <c r="C7945">
        <v>1</v>
      </c>
      <c r="D7945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>
        <v>2011</v>
      </c>
      <c r="U7945">
        <v>6</v>
      </c>
      <c r="V7945">
        <v>9</v>
      </c>
      <c r="W7945" t="s">
        <v>20593</v>
      </c>
      <c r="X7945">
        <v>1.2E-2</v>
      </c>
      <c r="Y7945">
        <f>VLOOKUP(data_model[[#This Row],[Currency]],Table3[#All],2,0)*data_model[[#This Row],[Average_Cost_for_two]]</f>
        <v>18</v>
      </c>
      <c r="Z79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45" t="str">
        <f>"Q"&amp;CHOOSE(MONTH(DATE(data_model[[#This Row],[Year Opening]],data_model[[#This Row],[Month Opening]],data_model[[#This Row],[Day Opening]])),1,1,1,2,2,2,3,3,3,4,4,4)</f>
        <v>Q2</v>
      </c>
    </row>
    <row r="7946" spans="1:27" x14ac:dyDescent="0.25">
      <c r="A7946">
        <v>18237753</v>
      </c>
      <c r="B7946" t="s">
        <v>6882</v>
      </c>
      <c r="C7946">
        <v>1</v>
      </c>
      <c r="D7946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>
        <v>2017</v>
      </c>
      <c r="U7946">
        <v>6</v>
      </c>
      <c r="V7946">
        <v>10</v>
      </c>
      <c r="W7946" t="s">
        <v>20593</v>
      </c>
      <c r="X7946">
        <v>1.2E-2</v>
      </c>
      <c r="Y7946">
        <f>VLOOKUP(data_model[[#This Row],[Currency]],Table3[#All],2,0)*data_model[[#This Row],[Average_Cost_for_two]]</f>
        <v>12</v>
      </c>
      <c r="Z79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46" t="str">
        <f>"Q"&amp;CHOOSE(MONTH(DATE(data_model[[#This Row],[Year Opening]],data_model[[#This Row],[Month Opening]],data_model[[#This Row],[Day Opening]])),1,1,1,2,2,2,3,3,3,4,4,4)</f>
        <v>Q2</v>
      </c>
    </row>
    <row r="7947" spans="1:27" x14ac:dyDescent="0.25">
      <c r="A7947">
        <v>18216876</v>
      </c>
      <c r="B7947" t="s">
        <v>14788</v>
      </c>
      <c r="C7947">
        <v>1</v>
      </c>
      <c r="D7947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>
        <v>2014</v>
      </c>
      <c r="U7947">
        <v>6</v>
      </c>
      <c r="V7947">
        <v>15</v>
      </c>
      <c r="W7947" t="s">
        <v>20593</v>
      </c>
      <c r="X7947">
        <v>1.2E-2</v>
      </c>
      <c r="Y7947">
        <f>VLOOKUP(data_model[[#This Row],[Currency]],Table3[#All],2,0)*data_model[[#This Row],[Average_Cost_for_two]]</f>
        <v>18</v>
      </c>
      <c r="Z79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47" t="str">
        <f>"Q"&amp;CHOOSE(MONTH(DATE(data_model[[#This Row],[Year Opening]],data_model[[#This Row],[Month Opening]],data_model[[#This Row],[Day Opening]])),1,1,1,2,2,2,3,3,3,4,4,4)</f>
        <v>Q2</v>
      </c>
    </row>
    <row r="7948" spans="1:27" x14ac:dyDescent="0.25">
      <c r="A7948">
        <v>54162</v>
      </c>
      <c r="B7948" t="s">
        <v>12964</v>
      </c>
      <c r="C7948">
        <v>1</v>
      </c>
      <c r="D7948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>
        <v>2013</v>
      </c>
      <c r="U7948">
        <v>5</v>
      </c>
      <c r="V7948">
        <v>12</v>
      </c>
      <c r="W7948" t="s">
        <v>20593</v>
      </c>
      <c r="X7948">
        <v>1.2E-2</v>
      </c>
      <c r="Y7948">
        <f>VLOOKUP(data_model[[#This Row],[Currency]],Table3[#All],2,0)*data_model[[#This Row],[Average_Cost_for_two]]</f>
        <v>16.8</v>
      </c>
      <c r="Z79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48" t="str">
        <f>"Q"&amp;CHOOSE(MONTH(DATE(data_model[[#This Row],[Year Opening]],data_model[[#This Row],[Month Opening]],data_model[[#This Row],[Day Opening]])),1,1,1,2,2,2,3,3,3,4,4,4)</f>
        <v>Q2</v>
      </c>
    </row>
    <row r="7949" spans="1:27" x14ac:dyDescent="0.25">
      <c r="A7949">
        <v>72497</v>
      </c>
      <c r="B7949" t="s">
        <v>11452</v>
      </c>
      <c r="C7949">
        <v>1</v>
      </c>
      <c r="D7949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>
        <v>2017</v>
      </c>
      <c r="U7949">
        <v>5</v>
      </c>
      <c r="V7949">
        <v>4</v>
      </c>
      <c r="W7949" t="s">
        <v>20593</v>
      </c>
      <c r="X7949">
        <v>1.2E-2</v>
      </c>
      <c r="Y7949">
        <f>VLOOKUP(data_model[[#This Row],[Currency]],Table3[#All],2,0)*data_model[[#This Row],[Average_Cost_for_two]]</f>
        <v>10.200000000000001</v>
      </c>
      <c r="Z79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49" t="str">
        <f>"Q"&amp;CHOOSE(MONTH(DATE(data_model[[#This Row],[Year Opening]],data_model[[#This Row],[Month Opening]],data_model[[#This Row],[Day Opening]])),1,1,1,2,2,2,3,3,3,4,4,4)</f>
        <v>Q2</v>
      </c>
    </row>
    <row r="7950" spans="1:27" x14ac:dyDescent="0.25">
      <c r="A7950">
        <v>97824</v>
      </c>
      <c r="B7950" t="s">
        <v>6190</v>
      </c>
      <c r="C7950">
        <v>1</v>
      </c>
      <c r="D7950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>
        <v>2015</v>
      </c>
      <c r="U7950">
        <v>5</v>
      </c>
      <c r="V7950">
        <v>6</v>
      </c>
      <c r="W7950" t="s">
        <v>20593</v>
      </c>
      <c r="X7950">
        <v>1.2E-2</v>
      </c>
      <c r="Y7950">
        <f>VLOOKUP(data_model[[#This Row],[Currency]],Table3[#All],2,0)*data_model[[#This Row],[Average_Cost_for_two]]</f>
        <v>21.6</v>
      </c>
      <c r="Z79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50" t="str">
        <f>"Q"&amp;CHOOSE(MONTH(DATE(data_model[[#This Row],[Year Opening]],data_model[[#This Row],[Month Opening]],data_model[[#This Row],[Day Opening]])),1,1,1,2,2,2,3,3,3,4,4,4)</f>
        <v>Q2</v>
      </c>
    </row>
    <row r="7951" spans="1:27" x14ac:dyDescent="0.25">
      <c r="A7951">
        <v>18280329</v>
      </c>
      <c r="B7951" t="s">
        <v>13221</v>
      </c>
      <c r="C7951">
        <v>1</v>
      </c>
      <c r="D795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>
        <v>2012</v>
      </c>
      <c r="U7951">
        <v>5</v>
      </c>
      <c r="V7951">
        <v>26</v>
      </c>
      <c r="W7951" t="s">
        <v>20593</v>
      </c>
      <c r="X7951">
        <v>1.2E-2</v>
      </c>
      <c r="Y7951">
        <f>VLOOKUP(data_model[[#This Row],[Currency]],Table3[#All],2,0)*data_model[[#This Row],[Average_Cost_for_two]]</f>
        <v>8.4</v>
      </c>
      <c r="Z79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51" t="str">
        <f>"Q"&amp;CHOOSE(MONTH(DATE(data_model[[#This Row],[Year Opening]],data_model[[#This Row],[Month Opening]],data_model[[#This Row],[Day Opening]])),1,1,1,2,2,2,3,3,3,4,4,4)</f>
        <v>Q2</v>
      </c>
    </row>
    <row r="7952" spans="1:27" x14ac:dyDescent="0.25">
      <c r="A7952">
        <v>66</v>
      </c>
      <c r="B7952" t="s">
        <v>10140</v>
      </c>
      <c r="C7952">
        <v>1</v>
      </c>
      <c r="D7952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>
        <v>2018</v>
      </c>
      <c r="U7952">
        <v>8</v>
      </c>
      <c r="V7952">
        <v>20</v>
      </c>
      <c r="W7952" t="s">
        <v>20593</v>
      </c>
      <c r="X7952">
        <v>1.2E-2</v>
      </c>
      <c r="Y7952">
        <f>VLOOKUP(data_model[[#This Row],[Currency]],Table3[#All],2,0)*data_model[[#This Row],[Average_Cost_for_two]]</f>
        <v>24</v>
      </c>
      <c r="Z79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52" t="str">
        <f>"Q"&amp;CHOOSE(MONTH(DATE(data_model[[#This Row],[Year Opening]],data_model[[#This Row],[Month Opening]],data_model[[#This Row],[Day Opening]])),1,1,1,2,2,2,3,3,3,4,4,4)</f>
        <v>Q3</v>
      </c>
    </row>
    <row r="7953" spans="1:27" x14ac:dyDescent="0.25">
      <c r="A7953">
        <v>18350020</v>
      </c>
      <c r="B7953" t="s">
        <v>14203</v>
      </c>
      <c r="C7953">
        <v>1</v>
      </c>
      <c r="D7953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>
        <v>2017</v>
      </c>
      <c r="U7953">
        <v>5</v>
      </c>
      <c r="V7953">
        <v>24</v>
      </c>
      <c r="W7953" t="s">
        <v>20593</v>
      </c>
      <c r="X7953">
        <v>1.2E-2</v>
      </c>
      <c r="Y7953">
        <f>VLOOKUP(data_model[[#This Row],[Currency]],Table3[#All],2,0)*data_model[[#This Row],[Average_Cost_for_two]]</f>
        <v>10.8</v>
      </c>
      <c r="Z79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53" t="str">
        <f>"Q"&amp;CHOOSE(MONTH(DATE(data_model[[#This Row],[Year Opening]],data_model[[#This Row],[Month Opening]],data_model[[#This Row],[Day Opening]])),1,1,1,2,2,2,3,3,3,4,4,4)</f>
        <v>Q2</v>
      </c>
    </row>
    <row r="7954" spans="1:27" x14ac:dyDescent="0.25">
      <c r="A7954">
        <v>18162866</v>
      </c>
      <c r="B7954" t="s">
        <v>11425</v>
      </c>
      <c r="C7954">
        <v>1</v>
      </c>
      <c r="D7954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>
        <v>2014</v>
      </c>
      <c r="U7954">
        <v>4</v>
      </c>
      <c r="V7954">
        <v>22</v>
      </c>
      <c r="W7954" t="s">
        <v>20593</v>
      </c>
      <c r="X7954">
        <v>1.2E-2</v>
      </c>
      <c r="Y7954">
        <f>VLOOKUP(data_model[[#This Row],[Currency]],Table3[#All],2,0)*data_model[[#This Row],[Average_Cost_for_two]]</f>
        <v>15.6</v>
      </c>
      <c r="Z79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54" t="str">
        <f>"Q"&amp;CHOOSE(MONTH(DATE(data_model[[#This Row],[Year Opening]],data_model[[#This Row],[Month Opening]],data_model[[#This Row],[Day Opening]])),1,1,1,2,2,2,3,3,3,4,4,4)</f>
        <v>Q2</v>
      </c>
    </row>
    <row r="7955" spans="1:27" x14ac:dyDescent="0.25">
      <c r="A7955">
        <v>71443</v>
      </c>
      <c r="B7955" t="s">
        <v>11452</v>
      </c>
      <c r="C7955">
        <v>1</v>
      </c>
      <c r="D7955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>
        <v>2015</v>
      </c>
      <c r="U7955">
        <v>4</v>
      </c>
      <c r="V7955">
        <v>16</v>
      </c>
      <c r="W7955" t="s">
        <v>20593</v>
      </c>
      <c r="X7955">
        <v>1.2E-2</v>
      </c>
      <c r="Y7955">
        <f>VLOOKUP(data_model[[#This Row],[Currency]],Table3[#All],2,0)*data_model[[#This Row],[Average_Cost_for_two]]</f>
        <v>10.200000000000001</v>
      </c>
      <c r="Z79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55" t="str">
        <f>"Q"&amp;CHOOSE(MONTH(DATE(data_model[[#This Row],[Year Opening]],data_model[[#This Row],[Month Opening]],data_model[[#This Row],[Day Opening]])),1,1,1,2,2,2,3,3,3,4,4,4)</f>
        <v>Q2</v>
      </c>
    </row>
    <row r="7956" spans="1:27" x14ac:dyDescent="0.25">
      <c r="A7956">
        <v>97503</v>
      </c>
      <c r="B7956" t="s">
        <v>11679</v>
      </c>
      <c r="C7956">
        <v>1</v>
      </c>
      <c r="D7956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>
        <v>2013</v>
      </c>
      <c r="U7956">
        <v>4</v>
      </c>
      <c r="V7956">
        <v>6</v>
      </c>
      <c r="W7956" t="s">
        <v>20593</v>
      </c>
      <c r="X7956">
        <v>1.2E-2</v>
      </c>
      <c r="Y7956">
        <f>VLOOKUP(data_model[[#This Row],[Currency]],Table3[#All],2,0)*data_model[[#This Row],[Average_Cost_for_two]]</f>
        <v>13.200000000000001</v>
      </c>
      <c r="Z79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56" t="str">
        <f>"Q"&amp;CHOOSE(MONTH(DATE(data_model[[#This Row],[Year Opening]],data_model[[#This Row],[Month Opening]],data_model[[#This Row],[Day Opening]])),1,1,1,2,2,2,3,3,3,4,4,4)</f>
        <v>Q2</v>
      </c>
    </row>
    <row r="7957" spans="1:27" x14ac:dyDescent="0.25">
      <c r="A7957">
        <v>20747</v>
      </c>
      <c r="B7957" t="s">
        <v>11690</v>
      </c>
      <c r="C7957">
        <v>1</v>
      </c>
      <c r="D7957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>
        <v>2011</v>
      </c>
      <c r="U7957">
        <v>4</v>
      </c>
      <c r="V7957">
        <v>19</v>
      </c>
      <c r="W7957" t="s">
        <v>20593</v>
      </c>
      <c r="X7957">
        <v>1.2E-2</v>
      </c>
      <c r="Y7957">
        <f>VLOOKUP(data_model[[#This Row],[Currency]],Table3[#All],2,0)*data_model[[#This Row],[Average_Cost_for_two]]</f>
        <v>9.6</v>
      </c>
      <c r="Z79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57" t="str">
        <f>"Q"&amp;CHOOSE(MONTH(DATE(data_model[[#This Row],[Year Opening]],data_model[[#This Row],[Month Opening]],data_model[[#This Row],[Day Opening]])),1,1,1,2,2,2,3,3,3,4,4,4)</f>
        <v>Q2</v>
      </c>
    </row>
    <row r="7958" spans="1:27" x14ac:dyDescent="0.25">
      <c r="A7958">
        <v>18441490</v>
      </c>
      <c r="B7958" t="s">
        <v>5057</v>
      </c>
      <c r="C7958">
        <v>1</v>
      </c>
      <c r="D7958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>
        <v>2018</v>
      </c>
      <c r="U7958">
        <v>4</v>
      </c>
      <c r="V7958">
        <v>1</v>
      </c>
      <c r="W7958" t="s">
        <v>20593</v>
      </c>
      <c r="X7958">
        <v>1.2E-2</v>
      </c>
      <c r="Y7958">
        <f>VLOOKUP(data_model[[#This Row],[Currency]],Table3[#All],2,0)*data_model[[#This Row],[Average_Cost_for_two]]</f>
        <v>12</v>
      </c>
      <c r="Z79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58" t="str">
        <f>"Q"&amp;CHOOSE(MONTH(DATE(data_model[[#This Row],[Year Opening]],data_model[[#This Row],[Month Opening]],data_model[[#This Row],[Day Opening]])),1,1,1,2,2,2,3,3,3,4,4,4)</f>
        <v>Q2</v>
      </c>
    </row>
    <row r="7959" spans="1:27" x14ac:dyDescent="0.25">
      <c r="A7959">
        <v>18017615</v>
      </c>
      <c r="B7959" t="s">
        <v>10044</v>
      </c>
      <c r="C7959">
        <v>1</v>
      </c>
      <c r="D7959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>
        <v>2018</v>
      </c>
      <c r="U7959">
        <v>3</v>
      </c>
      <c r="V7959">
        <v>23</v>
      </c>
      <c r="W7959" t="s">
        <v>20593</v>
      </c>
      <c r="X7959">
        <v>1.2E-2</v>
      </c>
      <c r="Y7959">
        <f>VLOOKUP(data_model[[#This Row],[Currency]],Table3[#All],2,0)*data_model[[#This Row],[Average_Cost_for_two]]</f>
        <v>12</v>
      </c>
      <c r="Z79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59" t="str">
        <f>"Q"&amp;CHOOSE(MONTH(DATE(data_model[[#This Row],[Year Opening]],data_model[[#This Row],[Month Opening]],data_model[[#This Row],[Day Opening]])),1,1,1,2,2,2,3,3,3,4,4,4)</f>
        <v>Q1</v>
      </c>
    </row>
    <row r="7960" spans="1:27" x14ac:dyDescent="0.25">
      <c r="A7960">
        <v>18458563</v>
      </c>
      <c r="B7960" t="s">
        <v>10067</v>
      </c>
      <c r="C7960">
        <v>1</v>
      </c>
      <c r="D7960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>
        <v>2014</v>
      </c>
      <c r="U7960">
        <v>3</v>
      </c>
      <c r="V7960">
        <v>6</v>
      </c>
      <c r="W7960" t="s">
        <v>20593</v>
      </c>
      <c r="X7960">
        <v>1.2E-2</v>
      </c>
      <c r="Y7960">
        <f>VLOOKUP(data_model[[#This Row],[Currency]],Table3[#All],2,0)*data_model[[#This Row],[Average_Cost_for_two]]</f>
        <v>10.200000000000001</v>
      </c>
      <c r="Z79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60" t="str">
        <f>"Q"&amp;CHOOSE(MONTH(DATE(data_model[[#This Row],[Year Opening]],data_model[[#This Row],[Month Opening]],data_model[[#This Row],[Day Opening]])),1,1,1,2,2,2,3,3,3,4,4,4)</f>
        <v>Q1</v>
      </c>
    </row>
    <row r="7961" spans="1:27" x14ac:dyDescent="0.25">
      <c r="A7961">
        <v>306913</v>
      </c>
      <c r="B7961" t="s">
        <v>10718</v>
      </c>
      <c r="C7961">
        <v>1</v>
      </c>
      <c r="D796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>
        <v>2017</v>
      </c>
      <c r="U7961">
        <v>4</v>
      </c>
      <c r="V7961">
        <v>1</v>
      </c>
      <c r="W7961" t="s">
        <v>20593</v>
      </c>
      <c r="X7961">
        <v>1.2E-2</v>
      </c>
      <c r="Y7961">
        <f>VLOOKUP(data_model[[#This Row],[Currency]],Table3[#All],2,0)*data_model[[#This Row],[Average_Cost_for_two]]</f>
        <v>24</v>
      </c>
      <c r="Z79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61" t="str">
        <f>"Q"&amp;CHOOSE(MONTH(DATE(data_model[[#This Row],[Year Opening]],data_model[[#This Row],[Month Opening]],data_model[[#This Row],[Day Opening]])),1,1,1,2,2,2,3,3,3,4,4,4)</f>
        <v>Q2</v>
      </c>
    </row>
    <row r="7962" spans="1:27" x14ac:dyDescent="0.25">
      <c r="A7962">
        <v>96814</v>
      </c>
      <c r="B7962" t="s">
        <v>11120</v>
      </c>
      <c r="C7962">
        <v>1</v>
      </c>
      <c r="D7962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>
        <v>2016</v>
      </c>
      <c r="U7962">
        <v>3</v>
      </c>
      <c r="V7962">
        <v>5</v>
      </c>
      <c r="W7962" t="s">
        <v>20593</v>
      </c>
      <c r="X7962">
        <v>1.2E-2</v>
      </c>
      <c r="Y7962">
        <f>VLOOKUP(data_model[[#This Row],[Currency]],Table3[#All],2,0)*data_model[[#This Row],[Average_Cost_for_two]]</f>
        <v>10.200000000000001</v>
      </c>
      <c r="Z79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62" t="str">
        <f>"Q"&amp;CHOOSE(MONTH(DATE(data_model[[#This Row],[Year Opening]],data_model[[#This Row],[Month Opening]],data_model[[#This Row],[Day Opening]])),1,1,1,2,2,2,3,3,3,4,4,4)</f>
        <v>Q1</v>
      </c>
    </row>
    <row r="7963" spans="1:27" x14ac:dyDescent="0.25">
      <c r="A7963">
        <v>90744</v>
      </c>
      <c r="B7963" t="s">
        <v>8421</v>
      </c>
      <c r="C7963">
        <v>1</v>
      </c>
      <c r="D7963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>
        <v>2013</v>
      </c>
      <c r="U7963">
        <v>2</v>
      </c>
      <c r="V7963">
        <v>23</v>
      </c>
      <c r="W7963" t="s">
        <v>20593</v>
      </c>
      <c r="X7963">
        <v>1.2E-2</v>
      </c>
      <c r="Y7963">
        <f>VLOOKUP(data_model[[#This Row],[Currency]],Table3[#All],2,0)*data_model[[#This Row],[Average_Cost_for_two]]</f>
        <v>18</v>
      </c>
      <c r="Z79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63" t="str">
        <f>"Q"&amp;CHOOSE(MONTH(DATE(data_model[[#This Row],[Year Opening]],data_model[[#This Row],[Month Opening]],data_model[[#This Row],[Day Opening]])),1,1,1,2,2,2,3,3,3,4,4,4)</f>
        <v>Q1</v>
      </c>
    </row>
    <row r="7964" spans="1:27" x14ac:dyDescent="0.25">
      <c r="A7964">
        <v>18418730</v>
      </c>
      <c r="B7964" t="s">
        <v>8425</v>
      </c>
      <c r="C7964">
        <v>1</v>
      </c>
      <c r="D7964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>
        <v>2011</v>
      </c>
      <c r="U7964">
        <v>2</v>
      </c>
      <c r="V7964">
        <v>8</v>
      </c>
      <c r="W7964" t="s">
        <v>20593</v>
      </c>
      <c r="X7964">
        <v>1.2E-2</v>
      </c>
      <c r="Y7964">
        <f>VLOOKUP(data_model[[#This Row],[Currency]],Table3[#All],2,0)*data_model[[#This Row],[Average_Cost_for_two]]</f>
        <v>14.4</v>
      </c>
      <c r="Z79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64" t="str">
        <f>"Q"&amp;CHOOSE(MONTH(DATE(data_model[[#This Row],[Year Opening]],data_model[[#This Row],[Month Opening]],data_model[[#This Row],[Day Opening]])),1,1,1,2,2,2,3,3,3,4,4,4)</f>
        <v>Q1</v>
      </c>
    </row>
    <row r="7965" spans="1:27" x14ac:dyDescent="0.25">
      <c r="A7965">
        <v>18075122</v>
      </c>
      <c r="B7965" t="s">
        <v>8450</v>
      </c>
      <c r="C7965">
        <v>1</v>
      </c>
      <c r="D7965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>
        <v>2010</v>
      </c>
      <c r="U7965">
        <v>2</v>
      </c>
      <c r="V7965">
        <v>9</v>
      </c>
      <c r="W7965" t="s">
        <v>20593</v>
      </c>
      <c r="X7965">
        <v>1.2E-2</v>
      </c>
      <c r="Y7965">
        <f>VLOOKUP(data_model[[#This Row],[Currency]],Table3[#All],2,0)*data_model[[#This Row],[Average_Cost_for_two]]</f>
        <v>12</v>
      </c>
      <c r="Z79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65" t="str">
        <f>"Q"&amp;CHOOSE(MONTH(DATE(data_model[[#This Row],[Year Opening]],data_model[[#This Row],[Month Opening]],data_model[[#This Row],[Day Opening]])),1,1,1,2,2,2,3,3,3,4,4,4)</f>
        <v>Q1</v>
      </c>
    </row>
    <row r="7966" spans="1:27" x14ac:dyDescent="0.25">
      <c r="A7966">
        <v>18435740</v>
      </c>
      <c r="B7966" t="s">
        <v>8457</v>
      </c>
      <c r="C7966">
        <v>1</v>
      </c>
      <c r="D7966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>
        <v>2010</v>
      </c>
      <c r="U7966">
        <v>2</v>
      </c>
      <c r="V7966">
        <v>24</v>
      </c>
      <c r="W7966" t="s">
        <v>20593</v>
      </c>
      <c r="X7966">
        <v>1.2E-2</v>
      </c>
      <c r="Y7966">
        <f>VLOOKUP(data_model[[#This Row],[Currency]],Table3[#All],2,0)*data_model[[#This Row],[Average_Cost_for_two]]</f>
        <v>12</v>
      </c>
      <c r="Z79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66" t="str">
        <f>"Q"&amp;CHOOSE(MONTH(DATE(data_model[[#This Row],[Year Opening]],data_model[[#This Row],[Month Opening]],data_model[[#This Row],[Day Opening]])),1,1,1,2,2,2,3,3,3,4,4,4)</f>
        <v>Q1</v>
      </c>
    </row>
    <row r="7967" spans="1:27" x14ac:dyDescent="0.25">
      <c r="A7967">
        <v>18270976</v>
      </c>
      <c r="B7967" t="s">
        <v>6882</v>
      </c>
      <c r="C7967">
        <v>1</v>
      </c>
      <c r="D7967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>
        <v>2016</v>
      </c>
      <c r="U7967">
        <v>2</v>
      </c>
      <c r="V7967">
        <v>2</v>
      </c>
      <c r="W7967" t="s">
        <v>20593</v>
      </c>
      <c r="X7967">
        <v>1.2E-2</v>
      </c>
      <c r="Y7967">
        <f>VLOOKUP(data_model[[#This Row],[Currency]],Table3[#All],2,0)*data_model[[#This Row],[Average_Cost_for_two]]</f>
        <v>12</v>
      </c>
      <c r="Z79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67" t="str">
        <f>"Q"&amp;CHOOSE(MONTH(DATE(data_model[[#This Row],[Year Opening]],data_model[[#This Row],[Month Opening]],data_model[[#This Row],[Day Opening]])),1,1,1,2,2,2,3,3,3,4,4,4)</f>
        <v>Q1</v>
      </c>
    </row>
    <row r="7968" spans="1:27" x14ac:dyDescent="0.25">
      <c r="A7968">
        <v>18383095</v>
      </c>
      <c r="B7968" t="s">
        <v>6942</v>
      </c>
      <c r="C7968">
        <v>1</v>
      </c>
      <c r="D7968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>
        <v>2012</v>
      </c>
      <c r="U7968">
        <v>2</v>
      </c>
      <c r="V7968">
        <v>21</v>
      </c>
      <c r="W7968" t="s">
        <v>20593</v>
      </c>
      <c r="X7968">
        <v>1.2E-2</v>
      </c>
      <c r="Y7968">
        <f>VLOOKUP(data_model[[#This Row],[Currency]],Table3[#All],2,0)*data_model[[#This Row],[Average_Cost_for_two]]</f>
        <v>14.4</v>
      </c>
      <c r="Z79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68" t="str">
        <f>"Q"&amp;CHOOSE(MONTH(DATE(data_model[[#This Row],[Year Opening]],data_model[[#This Row],[Month Opening]],data_model[[#This Row],[Day Opening]])),1,1,1,2,2,2,3,3,3,4,4,4)</f>
        <v>Q1</v>
      </c>
    </row>
    <row r="7969" spans="1:27" x14ac:dyDescent="0.25">
      <c r="A7969">
        <v>18356469</v>
      </c>
      <c r="B7969" t="s">
        <v>6843</v>
      </c>
      <c r="C7969">
        <v>1</v>
      </c>
      <c r="D7969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>
        <v>2018</v>
      </c>
      <c r="U7969">
        <v>1</v>
      </c>
      <c r="V7969">
        <v>2</v>
      </c>
      <c r="W7969" t="s">
        <v>20593</v>
      </c>
      <c r="X7969">
        <v>1.2E-2</v>
      </c>
      <c r="Y7969">
        <f>VLOOKUP(data_model[[#This Row],[Currency]],Table3[#All],2,0)*data_model[[#This Row],[Average_Cost_for_two]]</f>
        <v>14.4</v>
      </c>
      <c r="Z79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69" t="str">
        <f>"Q"&amp;CHOOSE(MONTH(DATE(data_model[[#This Row],[Year Opening]],data_model[[#This Row],[Month Opening]],data_model[[#This Row],[Day Opening]])),1,1,1,2,2,2,3,3,3,4,4,4)</f>
        <v>Q1</v>
      </c>
    </row>
    <row r="7970" spans="1:27" x14ac:dyDescent="0.25">
      <c r="A7970">
        <v>18343731</v>
      </c>
      <c r="B7970" t="s">
        <v>6873</v>
      </c>
      <c r="C7970">
        <v>1</v>
      </c>
      <c r="D7970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>
        <v>2012</v>
      </c>
      <c r="U7970">
        <v>1</v>
      </c>
      <c r="V7970">
        <v>12</v>
      </c>
      <c r="W7970" t="s">
        <v>20593</v>
      </c>
      <c r="X7970">
        <v>1.2E-2</v>
      </c>
      <c r="Y7970">
        <f>VLOOKUP(data_model[[#This Row],[Currency]],Table3[#All],2,0)*data_model[[#This Row],[Average_Cost_for_two]]</f>
        <v>14.4</v>
      </c>
      <c r="Z79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70" t="str">
        <f>"Q"&amp;CHOOSE(MONTH(DATE(data_model[[#This Row],[Year Opening]],data_model[[#This Row],[Month Opening]],data_model[[#This Row],[Day Opening]])),1,1,1,2,2,2,3,3,3,4,4,4)</f>
        <v>Q1</v>
      </c>
    </row>
    <row r="7971" spans="1:27" x14ac:dyDescent="0.25">
      <c r="A7971">
        <v>18259462</v>
      </c>
      <c r="B7971" t="s">
        <v>6875</v>
      </c>
      <c r="C7971">
        <v>1</v>
      </c>
      <c r="D797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>
        <v>2015</v>
      </c>
      <c r="U7971">
        <v>1</v>
      </c>
      <c r="V7971">
        <v>10</v>
      </c>
      <c r="W7971" t="s">
        <v>20593</v>
      </c>
      <c r="X7971">
        <v>1.2E-2</v>
      </c>
      <c r="Y7971">
        <f>VLOOKUP(data_model[[#This Row],[Currency]],Table3[#All],2,0)*data_model[[#This Row],[Average_Cost_for_two]]</f>
        <v>18</v>
      </c>
      <c r="Z79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71" t="str">
        <f>"Q"&amp;CHOOSE(MONTH(DATE(data_model[[#This Row],[Year Opening]],data_model[[#This Row],[Month Opening]],data_model[[#This Row],[Day Opening]])),1,1,1,2,2,2,3,3,3,4,4,4)</f>
        <v>Q1</v>
      </c>
    </row>
    <row r="7972" spans="1:27" x14ac:dyDescent="0.25">
      <c r="A7972">
        <v>49486</v>
      </c>
      <c r="B7972" t="s">
        <v>6882</v>
      </c>
      <c r="C7972">
        <v>1</v>
      </c>
      <c r="D7972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>
        <v>2011</v>
      </c>
      <c r="U7972">
        <v>1</v>
      </c>
      <c r="V7972">
        <v>15</v>
      </c>
      <c r="W7972" t="s">
        <v>20593</v>
      </c>
      <c r="X7972">
        <v>1.2E-2</v>
      </c>
      <c r="Y7972">
        <f>VLOOKUP(data_model[[#This Row],[Currency]],Table3[#All],2,0)*data_model[[#This Row],[Average_Cost_for_two]]</f>
        <v>12</v>
      </c>
      <c r="Z79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72" t="str">
        <f>"Q"&amp;CHOOSE(MONTH(DATE(data_model[[#This Row],[Year Opening]],data_model[[#This Row],[Month Opening]],data_model[[#This Row],[Day Opening]])),1,1,1,2,2,2,3,3,3,4,4,4)</f>
        <v>Q1</v>
      </c>
    </row>
    <row r="7973" spans="1:27" x14ac:dyDescent="0.25">
      <c r="A7973">
        <v>18383076</v>
      </c>
      <c r="B7973" t="s">
        <v>7894</v>
      </c>
      <c r="C7973">
        <v>1</v>
      </c>
      <c r="D7973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>
        <v>2018</v>
      </c>
      <c r="U7973">
        <v>1</v>
      </c>
      <c r="V7973">
        <v>6</v>
      </c>
      <c r="W7973" t="s">
        <v>20593</v>
      </c>
      <c r="X7973">
        <v>1.2E-2</v>
      </c>
      <c r="Y7973">
        <f>VLOOKUP(data_model[[#This Row],[Currency]],Table3[#All],2,0)*data_model[[#This Row],[Average_Cost_for_two]]</f>
        <v>16.8</v>
      </c>
      <c r="Z79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73" t="str">
        <f>"Q"&amp;CHOOSE(MONTH(DATE(data_model[[#This Row],[Year Opening]],data_model[[#This Row],[Month Opening]],data_model[[#This Row],[Day Opening]])),1,1,1,2,2,2,3,3,3,4,4,4)</f>
        <v>Q1</v>
      </c>
    </row>
    <row r="7974" spans="1:27" x14ac:dyDescent="0.25">
      <c r="A7974">
        <v>18417624</v>
      </c>
      <c r="B7974" t="s">
        <v>7899</v>
      </c>
      <c r="C7974">
        <v>1</v>
      </c>
      <c r="D7974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>
        <v>2017</v>
      </c>
      <c r="U7974">
        <v>1</v>
      </c>
      <c r="V7974">
        <v>18</v>
      </c>
      <c r="W7974" t="s">
        <v>20593</v>
      </c>
      <c r="X7974">
        <v>1.2E-2</v>
      </c>
      <c r="Y7974">
        <f>VLOOKUP(data_model[[#This Row],[Currency]],Table3[#All],2,0)*data_model[[#This Row],[Average_Cost_for_two]]</f>
        <v>18</v>
      </c>
      <c r="Z79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74" t="str">
        <f>"Q"&amp;CHOOSE(MONTH(DATE(data_model[[#This Row],[Year Opening]],data_model[[#This Row],[Month Opening]],data_model[[#This Row],[Day Opening]])),1,1,1,2,2,2,3,3,3,4,4,4)</f>
        <v>Q1</v>
      </c>
    </row>
    <row r="7975" spans="1:27" x14ac:dyDescent="0.25">
      <c r="A7975">
        <v>58882</v>
      </c>
      <c r="B7975" t="s">
        <v>4711</v>
      </c>
      <c r="C7975">
        <v>1</v>
      </c>
      <c r="D7975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>
        <v>2015</v>
      </c>
      <c r="U7975">
        <v>12</v>
      </c>
      <c r="V7975">
        <v>23</v>
      </c>
      <c r="W7975" t="s">
        <v>20593</v>
      </c>
      <c r="X7975">
        <v>1.2E-2</v>
      </c>
      <c r="Y7975">
        <f>VLOOKUP(data_model[[#This Row],[Currency]],Table3[#All],2,0)*data_model[[#This Row],[Average_Cost_for_two]]</f>
        <v>21.6</v>
      </c>
      <c r="Z79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75" t="str">
        <f>"Q"&amp;CHOOSE(MONTH(DATE(data_model[[#This Row],[Year Opening]],data_model[[#This Row],[Month Opening]],data_model[[#This Row],[Day Opening]])),1,1,1,2,2,2,3,3,3,4,4,4)</f>
        <v>Q4</v>
      </c>
    </row>
    <row r="7976" spans="1:27" x14ac:dyDescent="0.25">
      <c r="A7976">
        <v>69951</v>
      </c>
      <c r="B7976" t="s">
        <v>4733</v>
      </c>
      <c r="C7976">
        <v>1</v>
      </c>
      <c r="D7976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>
        <v>2010</v>
      </c>
      <c r="U7976">
        <v>12</v>
      </c>
      <c r="V7976">
        <v>5</v>
      </c>
      <c r="W7976" t="s">
        <v>20593</v>
      </c>
      <c r="X7976">
        <v>1.2E-2</v>
      </c>
      <c r="Y7976">
        <f>VLOOKUP(data_model[[#This Row],[Currency]],Table3[#All],2,0)*data_model[[#This Row],[Average_Cost_for_two]]</f>
        <v>14.4</v>
      </c>
      <c r="Z79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76" t="str">
        <f>"Q"&amp;CHOOSE(MONTH(DATE(data_model[[#This Row],[Year Opening]],data_model[[#This Row],[Month Opening]],data_model[[#This Row],[Day Opening]])),1,1,1,2,2,2,3,3,3,4,4,4)</f>
        <v>Q4</v>
      </c>
    </row>
    <row r="7977" spans="1:27" x14ac:dyDescent="0.25">
      <c r="A7977">
        <v>25664</v>
      </c>
      <c r="B7977" t="s">
        <v>4999</v>
      </c>
      <c r="C7977">
        <v>1</v>
      </c>
      <c r="D7977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>
        <v>2017</v>
      </c>
      <c r="U7977">
        <v>12</v>
      </c>
      <c r="V7977">
        <v>11</v>
      </c>
      <c r="W7977" t="s">
        <v>20593</v>
      </c>
      <c r="X7977">
        <v>1.2E-2</v>
      </c>
      <c r="Y7977">
        <f>VLOOKUP(data_model[[#This Row],[Currency]],Table3[#All],2,0)*data_model[[#This Row],[Average_Cost_for_two]]</f>
        <v>16.8</v>
      </c>
      <c r="Z79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77" t="str">
        <f>"Q"&amp;CHOOSE(MONTH(DATE(data_model[[#This Row],[Year Opening]],data_model[[#This Row],[Month Opening]],data_model[[#This Row],[Day Opening]])),1,1,1,2,2,2,3,3,3,4,4,4)</f>
        <v>Q4</v>
      </c>
    </row>
    <row r="7978" spans="1:27" x14ac:dyDescent="0.25">
      <c r="A7978">
        <v>24452</v>
      </c>
      <c r="B7978" t="s">
        <v>5007</v>
      </c>
      <c r="C7978">
        <v>1</v>
      </c>
      <c r="D7978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>
        <v>2017</v>
      </c>
      <c r="U7978">
        <v>12</v>
      </c>
      <c r="V7978">
        <v>15</v>
      </c>
      <c r="W7978" t="s">
        <v>20593</v>
      </c>
      <c r="X7978">
        <v>1.2E-2</v>
      </c>
      <c r="Y7978">
        <f>VLOOKUP(data_model[[#This Row],[Currency]],Table3[#All],2,0)*data_model[[#This Row],[Average_Cost_for_two]]</f>
        <v>19.2</v>
      </c>
      <c r="Z79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78" t="str">
        <f>"Q"&amp;CHOOSE(MONTH(DATE(data_model[[#This Row],[Year Opening]],data_model[[#This Row],[Month Opening]],data_model[[#This Row],[Day Opening]])),1,1,1,2,2,2,3,3,3,4,4,4)</f>
        <v>Q4</v>
      </c>
    </row>
    <row r="7979" spans="1:27" x14ac:dyDescent="0.25">
      <c r="A7979">
        <v>11371</v>
      </c>
      <c r="B7979" t="s">
        <v>6190</v>
      </c>
      <c r="C7979">
        <v>1</v>
      </c>
      <c r="D7979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>
        <v>2010</v>
      </c>
      <c r="U7979">
        <v>12</v>
      </c>
      <c r="V7979">
        <v>27</v>
      </c>
      <c r="W7979" t="s">
        <v>20593</v>
      </c>
      <c r="X7979">
        <v>1.2E-2</v>
      </c>
      <c r="Y7979">
        <f>VLOOKUP(data_model[[#This Row],[Currency]],Table3[#All],2,0)*data_model[[#This Row],[Average_Cost_for_two]]</f>
        <v>21.6</v>
      </c>
      <c r="Z79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79" t="str">
        <f>"Q"&amp;CHOOSE(MONTH(DATE(data_model[[#This Row],[Year Opening]],data_model[[#This Row],[Month Opening]],data_model[[#This Row],[Day Opening]])),1,1,1,2,2,2,3,3,3,4,4,4)</f>
        <v>Q4</v>
      </c>
    </row>
    <row r="7980" spans="1:27" x14ac:dyDescent="0.25">
      <c r="A7980">
        <v>6507967</v>
      </c>
      <c r="B7980" t="s">
        <v>6196</v>
      </c>
      <c r="C7980">
        <v>1</v>
      </c>
      <c r="D7980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>
        <v>2015</v>
      </c>
      <c r="U7980">
        <v>12</v>
      </c>
      <c r="V7980">
        <v>22</v>
      </c>
      <c r="W7980" t="s">
        <v>20593</v>
      </c>
      <c r="X7980">
        <v>1.2E-2</v>
      </c>
      <c r="Y7980">
        <f>VLOOKUP(data_model[[#This Row],[Currency]],Table3[#All],2,0)*data_model[[#This Row],[Average_Cost_for_two]]</f>
        <v>9.6</v>
      </c>
      <c r="Z79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80" t="str">
        <f>"Q"&amp;CHOOSE(MONTH(DATE(data_model[[#This Row],[Year Opening]],data_model[[#This Row],[Month Opening]],data_model[[#This Row],[Day Opening]])),1,1,1,2,2,2,3,3,3,4,4,4)</f>
        <v>Q4</v>
      </c>
    </row>
    <row r="7981" spans="1:27" x14ac:dyDescent="0.25">
      <c r="A7981">
        <v>50943</v>
      </c>
      <c r="B7981" t="s">
        <v>2820</v>
      </c>
      <c r="C7981">
        <v>1</v>
      </c>
      <c r="D798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>
        <v>2013</v>
      </c>
      <c r="U7981">
        <v>11</v>
      </c>
      <c r="V7981">
        <v>9</v>
      </c>
      <c r="W7981" t="s">
        <v>20593</v>
      </c>
      <c r="X7981">
        <v>1.2E-2</v>
      </c>
      <c r="Y7981">
        <f>VLOOKUP(data_model[[#This Row],[Currency]],Table3[#All],2,0)*data_model[[#This Row],[Average_Cost_for_two]]</f>
        <v>15.6</v>
      </c>
      <c r="Z79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81" t="str">
        <f>"Q"&amp;CHOOSE(MONTH(DATE(data_model[[#This Row],[Year Opening]],data_model[[#This Row],[Month Opening]],data_model[[#This Row],[Day Opening]])),1,1,1,2,2,2,3,3,3,4,4,4)</f>
        <v>Q4</v>
      </c>
    </row>
    <row r="7982" spans="1:27" x14ac:dyDescent="0.25">
      <c r="A7982">
        <v>310123</v>
      </c>
      <c r="B7982" t="s">
        <v>10156</v>
      </c>
      <c r="C7982">
        <v>1</v>
      </c>
      <c r="D7982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>
        <v>2013</v>
      </c>
      <c r="U7982">
        <v>3</v>
      </c>
      <c r="V7982">
        <v>12</v>
      </c>
      <c r="W7982" t="s">
        <v>20593</v>
      </c>
      <c r="X7982">
        <v>1.2E-2</v>
      </c>
      <c r="Y7982">
        <f>VLOOKUP(data_model[[#This Row],[Currency]],Table3[#All],2,0)*data_model[[#This Row],[Average_Cost_for_two]]</f>
        <v>24</v>
      </c>
      <c r="Z79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82" t="str">
        <f>"Q"&amp;CHOOSE(MONTH(DATE(data_model[[#This Row],[Year Opening]],data_model[[#This Row],[Month Opening]],data_model[[#This Row],[Day Opening]])),1,1,1,2,2,2,3,3,3,4,4,4)</f>
        <v>Q1</v>
      </c>
    </row>
    <row r="7983" spans="1:27" x14ac:dyDescent="0.25">
      <c r="A7983">
        <v>66457</v>
      </c>
      <c r="B7983" t="s">
        <v>2856</v>
      </c>
      <c r="C7983">
        <v>1</v>
      </c>
      <c r="D7983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>
        <v>2013</v>
      </c>
      <c r="U7983">
        <v>11</v>
      </c>
      <c r="V7983">
        <v>2</v>
      </c>
      <c r="W7983" t="s">
        <v>20593</v>
      </c>
      <c r="X7983">
        <v>1.2E-2</v>
      </c>
      <c r="Y7983">
        <f>VLOOKUP(data_model[[#This Row],[Currency]],Table3[#All],2,0)*data_model[[#This Row],[Average_Cost_for_two]]</f>
        <v>10.8</v>
      </c>
      <c r="Z79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83" t="str">
        <f>"Q"&amp;CHOOSE(MONTH(DATE(data_model[[#This Row],[Year Opening]],data_model[[#This Row],[Month Opening]],data_model[[#This Row],[Day Opening]])),1,1,1,2,2,2,3,3,3,4,4,4)</f>
        <v>Q4</v>
      </c>
    </row>
    <row r="7984" spans="1:27" x14ac:dyDescent="0.25">
      <c r="A7984">
        <v>7713</v>
      </c>
      <c r="B7984" t="s">
        <v>8562</v>
      </c>
      <c r="C7984">
        <v>1</v>
      </c>
      <c r="D7984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>
        <v>2017</v>
      </c>
      <c r="U7984">
        <v>2</v>
      </c>
      <c r="V7984">
        <v>25</v>
      </c>
      <c r="W7984" t="s">
        <v>20593</v>
      </c>
      <c r="X7984">
        <v>1.2E-2</v>
      </c>
      <c r="Y7984">
        <f>VLOOKUP(data_model[[#This Row],[Currency]],Table3[#All],2,0)*data_model[[#This Row],[Average_Cost_for_two]]</f>
        <v>24</v>
      </c>
      <c r="Z79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84" t="str">
        <f>"Q"&amp;CHOOSE(MONTH(DATE(data_model[[#This Row],[Year Opening]],data_model[[#This Row],[Month Opening]],data_model[[#This Row],[Day Opening]])),1,1,1,2,2,2,3,3,3,4,4,4)</f>
        <v>Q1</v>
      </c>
    </row>
    <row r="7985" spans="1:27" x14ac:dyDescent="0.25">
      <c r="A7985">
        <v>300756</v>
      </c>
      <c r="B7985" t="s">
        <v>2894</v>
      </c>
      <c r="C7985">
        <v>1</v>
      </c>
      <c r="D7985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>
        <v>2016</v>
      </c>
      <c r="U7985">
        <v>11</v>
      </c>
      <c r="V7985">
        <v>11</v>
      </c>
      <c r="W7985" t="s">
        <v>20593</v>
      </c>
      <c r="X7985">
        <v>1.2E-2</v>
      </c>
      <c r="Y7985">
        <f>VLOOKUP(data_model[[#This Row],[Currency]],Table3[#All],2,0)*data_model[[#This Row],[Average_Cost_for_two]]</f>
        <v>18</v>
      </c>
      <c r="Z79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85" t="str">
        <f>"Q"&amp;CHOOSE(MONTH(DATE(data_model[[#This Row],[Year Opening]],data_model[[#This Row],[Month Opening]],data_model[[#This Row],[Day Opening]])),1,1,1,2,2,2,3,3,3,4,4,4)</f>
        <v>Q4</v>
      </c>
    </row>
    <row r="7986" spans="1:27" x14ac:dyDescent="0.25">
      <c r="A7986">
        <v>1683</v>
      </c>
      <c r="B7986" t="s">
        <v>209</v>
      </c>
      <c r="C7986">
        <v>1</v>
      </c>
      <c r="D7986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>
        <v>2011</v>
      </c>
      <c r="U7986">
        <v>11</v>
      </c>
      <c r="V7986">
        <v>27</v>
      </c>
      <c r="W7986" t="s">
        <v>20593</v>
      </c>
      <c r="X7986">
        <v>1.2E-2</v>
      </c>
      <c r="Y7986">
        <f>VLOOKUP(data_model[[#This Row],[Currency]],Table3[#All],2,0)*data_model[[#This Row],[Average_Cost_for_two]]</f>
        <v>12</v>
      </c>
      <c r="Z79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86" t="str">
        <f>"Q"&amp;CHOOSE(MONTH(DATE(data_model[[#This Row],[Year Opening]],data_model[[#This Row],[Month Opening]],data_model[[#This Row],[Day Opening]])),1,1,1,2,2,2,3,3,3,4,4,4)</f>
        <v>Q4</v>
      </c>
    </row>
    <row r="7987" spans="1:27" x14ac:dyDescent="0.25">
      <c r="A7987">
        <v>70393</v>
      </c>
      <c r="B7987" t="s">
        <v>260</v>
      </c>
      <c r="C7987">
        <v>1</v>
      </c>
      <c r="D7987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>
        <v>2011</v>
      </c>
      <c r="U7987">
        <v>10</v>
      </c>
      <c r="V7987">
        <v>27</v>
      </c>
      <c r="W7987" t="s">
        <v>20593</v>
      </c>
      <c r="X7987">
        <v>1.2E-2</v>
      </c>
      <c r="Y7987">
        <f>VLOOKUP(data_model[[#This Row],[Currency]],Table3[#All],2,0)*data_model[[#This Row],[Average_Cost_for_two]]</f>
        <v>14.4</v>
      </c>
      <c r="Z79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87" t="str">
        <f>"Q"&amp;CHOOSE(MONTH(DATE(data_model[[#This Row],[Year Opening]],data_model[[#This Row],[Month Opening]],data_model[[#This Row],[Day Opening]])),1,1,1,2,2,2,3,3,3,4,4,4)</f>
        <v>Q4</v>
      </c>
    </row>
    <row r="7988" spans="1:27" x14ac:dyDescent="0.25">
      <c r="A7988">
        <v>18312984</v>
      </c>
      <c r="B7988" t="s">
        <v>705</v>
      </c>
      <c r="C7988">
        <v>1</v>
      </c>
      <c r="D7988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>
        <v>2015</v>
      </c>
      <c r="U7988">
        <v>10</v>
      </c>
      <c r="V7988">
        <v>9</v>
      </c>
      <c r="W7988" t="s">
        <v>20593</v>
      </c>
      <c r="X7988">
        <v>1.2E-2</v>
      </c>
      <c r="Y7988">
        <f>VLOOKUP(data_model[[#This Row],[Currency]],Table3[#All],2,0)*data_model[[#This Row],[Average_Cost_for_two]]</f>
        <v>16.8</v>
      </c>
      <c r="Z79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88" t="str">
        <f>"Q"&amp;CHOOSE(MONTH(DATE(data_model[[#This Row],[Year Opening]],data_model[[#This Row],[Month Opening]],data_model[[#This Row],[Day Opening]])),1,1,1,2,2,2,3,3,3,4,4,4)</f>
        <v>Q4</v>
      </c>
    </row>
    <row r="7989" spans="1:27" x14ac:dyDescent="0.25">
      <c r="A7989">
        <v>18463285</v>
      </c>
      <c r="B7989" t="s">
        <v>809</v>
      </c>
      <c r="C7989">
        <v>1</v>
      </c>
      <c r="D7989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>
        <v>2017</v>
      </c>
      <c r="U7989">
        <v>10</v>
      </c>
      <c r="V7989">
        <v>17</v>
      </c>
      <c r="W7989" t="s">
        <v>20593</v>
      </c>
      <c r="X7989">
        <v>1.2E-2</v>
      </c>
      <c r="Y7989">
        <f>VLOOKUP(data_model[[#This Row],[Currency]],Table3[#All],2,0)*data_model[[#This Row],[Average_Cost_for_two]]</f>
        <v>12</v>
      </c>
      <c r="Z79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89" t="str">
        <f>"Q"&amp;CHOOSE(MONTH(DATE(data_model[[#This Row],[Year Opening]],data_model[[#This Row],[Month Opening]],data_model[[#This Row],[Day Opening]])),1,1,1,2,2,2,3,3,3,4,4,4)</f>
        <v>Q4</v>
      </c>
    </row>
    <row r="7990" spans="1:27" x14ac:dyDescent="0.25">
      <c r="A7990">
        <v>18438944</v>
      </c>
      <c r="B7990" t="s">
        <v>19160</v>
      </c>
      <c r="C7990">
        <v>1</v>
      </c>
      <c r="D7990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>
        <v>2018</v>
      </c>
      <c r="U7990">
        <v>9</v>
      </c>
      <c r="V7990">
        <v>19</v>
      </c>
      <c r="W7990" t="s">
        <v>20593</v>
      </c>
      <c r="X7990">
        <v>1.2E-2</v>
      </c>
      <c r="Y7990">
        <f>VLOOKUP(data_model[[#This Row],[Currency]],Table3[#All],2,0)*data_model[[#This Row],[Average_Cost_for_two]]</f>
        <v>12</v>
      </c>
      <c r="Z79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90" t="str">
        <f>"Q"&amp;CHOOSE(MONTH(DATE(data_model[[#This Row],[Year Opening]],data_model[[#This Row],[Month Opening]],data_model[[#This Row],[Day Opening]])),1,1,1,2,2,2,3,3,3,4,4,4)</f>
        <v>Q3</v>
      </c>
    </row>
    <row r="7991" spans="1:27" x14ac:dyDescent="0.25">
      <c r="A7991">
        <v>113325</v>
      </c>
      <c r="B7991" t="s">
        <v>19165</v>
      </c>
      <c r="C7991">
        <v>1</v>
      </c>
      <c r="D799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>
        <v>2018</v>
      </c>
      <c r="U7991">
        <v>9</v>
      </c>
      <c r="V7991">
        <v>13</v>
      </c>
      <c r="W7991" t="s">
        <v>20593</v>
      </c>
      <c r="X7991">
        <v>1.2E-2</v>
      </c>
      <c r="Y7991">
        <f>VLOOKUP(data_model[[#This Row],[Currency]],Table3[#All],2,0)*data_model[[#This Row],[Average_Cost_for_two]]</f>
        <v>11.4</v>
      </c>
      <c r="Z79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91" t="str">
        <f>"Q"&amp;CHOOSE(MONTH(DATE(data_model[[#This Row],[Year Opening]],data_model[[#This Row],[Month Opening]],data_model[[#This Row],[Day Opening]])),1,1,1,2,2,2,3,3,3,4,4,4)</f>
        <v>Q3</v>
      </c>
    </row>
    <row r="7992" spans="1:27" x14ac:dyDescent="0.25">
      <c r="A7992">
        <v>1318</v>
      </c>
      <c r="B7992" t="s">
        <v>519</v>
      </c>
      <c r="C7992">
        <v>1</v>
      </c>
      <c r="D7992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>
        <v>2017</v>
      </c>
      <c r="U7992">
        <v>9</v>
      </c>
      <c r="V7992">
        <v>10</v>
      </c>
      <c r="W7992" t="s">
        <v>20593</v>
      </c>
      <c r="X7992">
        <v>1.2E-2</v>
      </c>
      <c r="Y7992">
        <f>VLOOKUP(data_model[[#This Row],[Currency]],Table3[#All],2,0)*data_model[[#This Row],[Average_Cost_for_two]]</f>
        <v>3.6</v>
      </c>
      <c r="Z79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92" t="str">
        <f>"Q"&amp;CHOOSE(MONTH(DATE(data_model[[#This Row],[Year Opening]],data_model[[#This Row],[Month Opening]],data_model[[#This Row],[Day Opening]])),1,1,1,2,2,2,3,3,3,4,4,4)</f>
        <v>Q3</v>
      </c>
    </row>
    <row r="7993" spans="1:27" x14ac:dyDescent="0.25">
      <c r="A7993">
        <v>92577</v>
      </c>
      <c r="B7993" t="s">
        <v>19373</v>
      </c>
      <c r="C7993">
        <v>1</v>
      </c>
      <c r="D7993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>
        <v>2016</v>
      </c>
      <c r="U7993">
        <v>9</v>
      </c>
      <c r="V7993">
        <v>12</v>
      </c>
      <c r="W7993" t="s">
        <v>20593</v>
      </c>
      <c r="X7993">
        <v>1.2E-2</v>
      </c>
      <c r="Y7993">
        <f>VLOOKUP(data_model[[#This Row],[Currency]],Table3[#All],2,0)*data_model[[#This Row],[Average_Cost_for_two]]</f>
        <v>21.6</v>
      </c>
      <c r="Z79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93" t="str">
        <f>"Q"&amp;CHOOSE(MONTH(DATE(data_model[[#This Row],[Year Opening]],data_model[[#This Row],[Month Opening]],data_model[[#This Row],[Day Opening]])),1,1,1,2,2,2,3,3,3,4,4,4)</f>
        <v>Q3</v>
      </c>
    </row>
    <row r="7994" spans="1:27" x14ac:dyDescent="0.25">
      <c r="A7994">
        <v>310737</v>
      </c>
      <c r="B7994" t="s">
        <v>19268</v>
      </c>
      <c r="C7994">
        <v>1</v>
      </c>
      <c r="D7994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>
        <v>2014</v>
      </c>
      <c r="U7994">
        <v>9</v>
      </c>
      <c r="V7994">
        <v>25</v>
      </c>
      <c r="W7994" t="s">
        <v>20593</v>
      </c>
      <c r="X7994">
        <v>1.2E-2</v>
      </c>
      <c r="Y7994">
        <f>VLOOKUP(data_model[[#This Row],[Currency]],Table3[#All],2,0)*data_model[[#This Row],[Average_Cost_for_two]]</f>
        <v>24</v>
      </c>
      <c r="Z79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94" t="str">
        <f>"Q"&amp;CHOOSE(MONTH(DATE(data_model[[#This Row],[Year Opening]],data_model[[#This Row],[Month Opening]],data_model[[#This Row],[Day Opening]])),1,1,1,2,2,2,3,3,3,4,4,4)</f>
        <v>Q3</v>
      </c>
    </row>
    <row r="7995" spans="1:27" x14ac:dyDescent="0.25">
      <c r="A7995">
        <v>311805</v>
      </c>
      <c r="B7995" t="s">
        <v>19291</v>
      </c>
      <c r="C7995">
        <v>1</v>
      </c>
      <c r="D7995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>
        <v>2011</v>
      </c>
      <c r="U7995">
        <v>9</v>
      </c>
      <c r="V7995">
        <v>11</v>
      </c>
      <c r="W7995" t="s">
        <v>20593</v>
      </c>
      <c r="X7995">
        <v>1.2E-2</v>
      </c>
      <c r="Y7995">
        <f>VLOOKUP(data_model[[#This Row],[Currency]],Table3[#All],2,0)*data_model[[#This Row],[Average_Cost_for_two]]</f>
        <v>24</v>
      </c>
      <c r="Z79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95" t="str">
        <f>"Q"&amp;CHOOSE(MONTH(DATE(data_model[[#This Row],[Year Opening]],data_model[[#This Row],[Month Opening]],data_model[[#This Row],[Day Opening]])),1,1,1,2,2,2,3,3,3,4,4,4)</f>
        <v>Q3</v>
      </c>
    </row>
    <row r="7996" spans="1:27" x14ac:dyDescent="0.25">
      <c r="A7996">
        <v>110237</v>
      </c>
      <c r="B7996" t="s">
        <v>17655</v>
      </c>
      <c r="C7996">
        <v>1</v>
      </c>
      <c r="D7996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>
        <v>2016</v>
      </c>
      <c r="U7996">
        <v>8</v>
      </c>
      <c r="V7996">
        <v>21</v>
      </c>
      <c r="W7996" t="s">
        <v>20593</v>
      </c>
      <c r="X7996">
        <v>1.2E-2</v>
      </c>
      <c r="Y7996">
        <f>VLOOKUP(data_model[[#This Row],[Currency]],Table3[#All],2,0)*data_model[[#This Row],[Average_Cost_for_two]]</f>
        <v>7.2</v>
      </c>
      <c r="Z79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96" t="str">
        <f>"Q"&amp;CHOOSE(MONTH(DATE(data_model[[#This Row],[Year Opening]],data_model[[#This Row],[Month Opening]],data_model[[#This Row],[Day Opening]])),1,1,1,2,2,2,3,3,3,4,4,4)</f>
        <v>Q3</v>
      </c>
    </row>
    <row r="7997" spans="1:27" x14ac:dyDescent="0.25">
      <c r="A7997">
        <v>18407918</v>
      </c>
      <c r="B7997" t="s">
        <v>260</v>
      </c>
      <c r="C7997">
        <v>1</v>
      </c>
      <c r="D7997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>
        <v>2010</v>
      </c>
      <c r="U7997">
        <v>8</v>
      </c>
      <c r="V7997">
        <v>4</v>
      </c>
      <c r="W7997" t="s">
        <v>20593</v>
      </c>
      <c r="X7997">
        <v>1.2E-2</v>
      </c>
      <c r="Y7997">
        <f>VLOOKUP(data_model[[#This Row],[Currency]],Table3[#All],2,0)*data_model[[#This Row],[Average_Cost_for_two]]</f>
        <v>18</v>
      </c>
      <c r="Z79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97" t="str">
        <f>"Q"&amp;CHOOSE(MONTH(DATE(data_model[[#This Row],[Year Opening]],data_model[[#This Row],[Month Opening]],data_model[[#This Row],[Day Opening]])),1,1,1,2,2,2,3,3,3,4,4,4)</f>
        <v>Q3</v>
      </c>
    </row>
    <row r="7998" spans="1:27" x14ac:dyDescent="0.25">
      <c r="A7998">
        <v>51040</v>
      </c>
      <c r="B7998" t="s">
        <v>17675</v>
      </c>
      <c r="C7998">
        <v>1</v>
      </c>
      <c r="D7998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>
        <v>2011</v>
      </c>
      <c r="U7998">
        <v>8</v>
      </c>
      <c r="V7998">
        <v>16</v>
      </c>
      <c r="W7998" t="s">
        <v>20593</v>
      </c>
      <c r="X7998">
        <v>1.2E-2</v>
      </c>
      <c r="Y7998">
        <f>VLOOKUP(data_model[[#This Row],[Currency]],Table3[#All],2,0)*data_model[[#This Row],[Average_Cost_for_two]]</f>
        <v>9.6</v>
      </c>
      <c r="Z79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98" t="str">
        <f>"Q"&amp;CHOOSE(MONTH(DATE(data_model[[#This Row],[Year Opening]],data_model[[#This Row],[Month Opening]],data_model[[#This Row],[Day Opening]])),1,1,1,2,2,2,3,3,3,4,4,4)</f>
        <v>Q3</v>
      </c>
    </row>
    <row r="7999" spans="1:27" x14ac:dyDescent="0.25">
      <c r="A7999">
        <v>3000770</v>
      </c>
      <c r="B7999" t="s">
        <v>17695</v>
      </c>
      <c r="C7999">
        <v>1</v>
      </c>
      <c r="D7999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>
        <v>2017</v>
      </c>
      <c r="U7999">
        <v>8</v>
      </c>
      <c r="V7999">
        <v>4</v>
      </c>
      <c r="W7999" t="s">
        <v>20593</v>
      </c>
      <c r="X7999">
        <v>1.2E-2</v>
      </c>
      <c r="Y7999">
        <f>VLOOKUP(data_model[[#This Row],[Currency]],Table3[#All],2,0)*data_model[[#This Row],[Average_Cost_for_two]]</f>
        <v>7.2</v>
      </c>
      <c r="Z79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99" t="str">
        <f>"Q"&amp;CHOOSE(MONTH(DATE(data_model[[#This Row],[Year Opening]],data_model[[#This Row],[Month Opening]],data_model[[#This Row],[Day Opening]])),1,1,1,2,2,2,3,3,3,4,4,4)</f>
        <v>Q3</v>
      </c>
    </row>
    <row r="8000" spans="1:27" x14ac:dyDescent="0.25">
      <c r="A8000">
        <v>18409175</v>
      </c>
      <c r="B8000" t="s">
        <v>2277</v>
      </c>
      <c r="C8000">
        <v>1</v>
      </c>
      <c r="D8000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>
        <v>2013</v>
      </c>
      <c r="U8000">
        <v>8</v>
      </c>
      <c r="V8000">
        <v>11</v>
      </c>
      <c r="W8000" t="s">
        <v>20593</v>
      </c>
      <c r="X8000">
        <v>1.2E-2</v>
      </c>
      <c r="Y8000">
        <f>VLOOKUP(data_model[[#This Row],[Currency]],Table3[#All],2,0)*data_model[[#This Row],[Average_Cost_for_two]]</f>
        <v>6</v>
      </c>
      <c r="Z80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00" t="str">
        <f>"Q"&amp;CHOOSE(MONTH(DATE(data_model[[#This Row],[Year Opening]],data_model[[#This Row],[Month Opening]],data_model[[#This Row],[Day Opening]])),1,1,1,2,2,2,3,3,3,4,4,4)</f>
        <v>Q3</v>
      </c>
    </row>
    <row r="8001" spans="1:27" x14ac:dyDescent="0.25">
      <c r="A8001">
        <v>102531</v>
      </c>
      <c r="B8001" t="s">
        <v>17949</v>
      </c>
      <c r="C8001">
        <v>1</v>
      </c>
      <c r="D800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>
        <v>2014</v>
      </c>
      <c r="U8001">
        <v>8</v>
      </c>
      <c r="V8001">
        <v>10</v>
      </c>
      <c r="W8001" t="s">
        <v>20593</v>
      </c>
      <c r="X8001">
        <v>1.2E-2</v>
      </c>
      <c r="Y8001">
        <f>VLOOKUP(data_model[[#This Row],[Currency]],Table3[#All],2,0)*data_model[[#This Row],[Average_Cost_for_two]]</f>
        <v>9.6</v>
      </c>
      <c r="Z80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01" t="str">
        <f>"Q"&amp;CHOOSE(MONTH(DATE(data_model[[#This Row],[Year Opening]],data_model[[#This Row],[Month Opening]],data_model[[#This Row],[Day Opening]])),1,1,1,2,2,2,3,3,3,4,4,4)</f>
        <v>Q3</v>
      </c>
    </row>
    <row r="8002" spans="1:27" x14ac:dyDescent="0.25">
      <c r="A8002">
        <v>20350</v>
      </c>
      <c r="B8002" t="s">
        <v>17963</v>
      </c>
      <c r="C8002">
        <v>1</v>
      </c>
      <c r="D8002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>
        <v>2015</v>
      </c>
      <c r="U8002">
        <v>8</v>
      </c>
      <c r="V8002">
        <v>28</v>
      </c>
      <c r="W8002" t="s">
        <v>20593</v>
      </c>
      <c r="X8002">
        <v>1.2E-2</v>
      </c>
      <c r="Y8002">
        <f>VLOOKUP(data_model[[#This Row],[Currency]],Table3[#All],2,0)*data_model[[#This Row],[Average_Cost_for_two]]</f>
        <v>12.6</v>
      </c>
      <c r="Z80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02" t="str">
        <f>"Q"&amp;CHOOSE(MONTH(DATE(data_model[[#This Row],[Year Opening]],data_model[[#This Row],[Month Opening]],data_model[[#This Row],[Day Opening]])),1,1,1,2,2,2,3,3,3,4,4,4)</f>
        <v>Q3</v>
      </c>
    </row>
    <row r="8003" spans="1:27" x14ac:dyDescent="0.25">
      <c r="A8003">
        <v>20870</v>
      </c>
      <c r="B8003" t="s">
        <v>17965</v>
      </c>
      <c r="C8003">
        <v>1</v>
      </c>
      <c r="D8003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>
        <v>2010</v>
      </c>
      <c r="U8003">
        <v>8</v>
      </c>
      <c r="V8003">
        <v>15</v>
      </c>
      <c r="W8003" t="s">
        <v>20593</v>
      </c>
      <c r="X8003">
        <v>1.2E-2</v>
      </c>
      <c r="Y8003">
        <f>VLOOKUP(data_model[[#This Row],[Currency]],Table3[#All],2,0)*data_model[[#This Row],[Average_Cost_for_two]]</f>
        <v>10.8</v>
      </c>
      <c r="Z80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03" t="str">
        <f>"Q"&amp;CHOOSE(MONTH(DATE(data_model[[#This Row],[Year Opening]],data_model[[#This Row],[Month Opening]],data_model[[#This Row],[Day Opening]])),1,1,1,2,2,2,3,3,3,4,4,4)</f>
        <v>Q3</v>
      </c>
    </row>
    <row r="8004" spans="1:27" x14ac:dyDescent="0.25">
      <c r="A8004">
        <v>3300949</v>
      </c>
      <c r="B8004" t="s">
        <v>17989</v>
      </c>
      <c r="C8004">
        <v>1</v>
      </c>
      <c r="D8004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>
        <v>2013</v>
      </c>
      <c r="U8004">
        <v>8</v>
      </c>
      <c r="V8004">
        <v>18</v>
      </c>
      <c r="W8004" t="s">
        <v>20593</v>
      </c>
      <c r="X8004">
        <v>1.2E-2</v>
      </c>
      <c r="Y8004">
        <f>VLOOKUP(data_model[[#This Row],[Currency]],Table3[#All],2,0)*data_model[[#This Row],[Average_Cost_for_two]]</f>
        <v>7.2</v>
      </c>
      <c r="Z80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04" t="str">
        <f>"Q"&amp;CHOOSE(MONTH(DATE(data_model[[#This Row],[Year Opening]],data_model[[#This Row],[Month Opening]],data_model[[#This Row],[Day Opening]])),1,1,1,2,2,2,3,3,3,4,4,4)</f>
        <v>Q3</v>
      </c>
    </row>
    <row r="8005" spans="1:27" x14ac:dyDescent="0.25">
      <c r="A8005">
        <v>3300061</v>
      </c>
      <c r="B8005" t="s">
        <v>6836</v>
      </c>
      <c r="C8005">
        <v>1</v>
      </c>
      <c r="D8005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>
        <v>2017</v>
      </c>
      <c r="U8005">
        <v>8</v>
      </c>
      <c r="V8005">
        <v>2</v>
      </c>
      <c r="W8005" t="s">
        <v>20593</v>
      </c>
      <c r="X8005">
        <v>1.2E-2</v>
      </c>
      <c r="Y8005">
        <f>VLOOKUP(data_model[[#This Row],[Currency]],Table3[#All],2,0)*data_model[[#This Row],[Average_Cost_for_two]]</f>
        <v>9</v>
      </c>
      <c r="Z80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05" t="str">
        <f>"Q"&amp;CHOOSE(MONTH(DATE(data_model[[#This Row],[Year Opening]],data_model[[#This Row],[Month Opening]],data_model[[#This Row],[Day Opening]])),1,1,1,2,2,2,3,3,3,4,4,4)</f>
        <v>Q3</v>
      </c>
    </row>
    <row r="8006" spans="1:27" x14ac:dyDescent="0.25">
      <c r="A8006">
        <v>18438909</v>
      </c>
      <c r="B8006" t="s">
        <v>13088</v>
      </c>
      <c r="C8006">
        <v>1</v>
      </c>
      <c r="D8006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>
        <v>2017</v>
      </c>
      <c r="U8006">
        <v>7</v>
      </c>
      <c r="V8006">
        <v>10</v>
      </c>
      <c r="W8006" t="s">
        <v>20593</v>
      </c>
      <c r="X8006">
        <v>1.2E-2</v>
      </c>
      <c r="Y8006">
        <f>VLOOKUP(data_model[[#This Row],[Currency]],Table3[#All],2,0)*data_model[[#This Row],[Average_Cost_for_two]]</f>
        <v>6</v>
      </c>
      <c r="Z80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06" t="str">
        <f>"Q"&amp;CHOOSE(MONTH(DATE(data_model[[#This Row],[Year Opening]],data_model[[#This Row],[Month Opening]],data_model[[#This Row],[Day Opening]])),1,1,1,2,2,2,3,3,3,4,4,4)</f>
        <v>Q3</v>
      </c>
    </row>
    <row r="8007" spans="1:27" x14ac:dyDescent="0.25">
      <c r="A8007">
        <v>113703</v>
      </c>
      <c r="B8007" t="s">
        <v>16088</v>
      </c>
      <c r="C8007">
        <v>1</v>
      </c>
      <c r="D8007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>
        <v>2015</v>
      </c>
      <c r="U8007">
        <v>7</v>
      </c>
      <c r="V8007">
        <v>1</v>
      </c>
      <c r="W8007" t="s">
        <v>20593</v>
      </c>
      <c r="X8007">
        <v>1.2E-2</v>
      </c>
      <c r="Y8007">
        <f>VLOOKUP(data_model[[#This Row],[Currency]],Table3[#All],2,0)*data_model[[#This Row],[Average_Cost_for_two]]</f>
        <v>8.4</v>
      </c>
      <c r="Z80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07" t="str">
        <f>"Q"&amp;CHOOSE(MONTH(DATE(data_model[[#This Row],[Year Opening]],data_model[[#This Row],[Month Opening]],data_model[[#This Row],[Day Opening]])),1,1,1,2,2,2,3,3,3,4,4,4)</f>
        <v>Q3</v>
      </c>
    </row>
    <row r="8008" spans="1:27" x14ac:dyDescent="0.25">
      <c r="A8008">
        <v>90847</v>
      </c>
      <c r="B8008" t="s">
        <v>6190</v>
      </c>
      <c r="C8008">
        <v>1</v>
      </c>
      <c r="D8008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>
        <v>2010</v>
      </c>
      <c r="U8008">
        <v>7</v>
      </c>
      <c r="V8008">
        <v>28</v>
      </c>
      <c r="W8008" t="s">
        <v>20593</v>
      </c>
      <c r="X8008">
        <v>1.2E-2</v>
      </c>
      <c r="Y8008">
        <f>VLOOKUP(data_model[[#This Row],[Currency]],Table3[#All],2,0)*data_model[[#This Row],[Average_Cost_for_two]]</f>
        <v>21.6</v>
      </c>
      <c r="Z80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08" t="str">
        <f>"Q"&amp;CHOOSE(MONTH(DATE(data_model[[#This Row],[Year Opening]],data_model[[#This Row],[Month Opening]],data_model[[#This Row],[Day Opening]])),1,1,1,2,2,2,3,3,3,4,4,4)</f>
        <v>Q3</v>
      </c>
    </row>
    <row r="8009" spans="1:27" x14ac:dyDescent="0.25">
      <c r="A8009">
        <v>101259</v>
      </c>
      <c r="B8009" t="s">
        <v>16382</v>
      </c>
      <c r="C8009">
        <v>1</v>
      </c>
      <c r="D8009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>
        <v>2018</v>
      </c>
      <c r="U8009">
        <v>7</v>
      </c>
      <c r="V8009">
        <v>22</v>
      </c>
      <c r="W8009" t="s">
        <v>20593</v>
      </c>
      <c r="X8009">
        <v>1.2E-2</v>
      </c>
      <c r="Y8009">
        <f>VLOOKUP(data_model[[#This Row],[Currency]],Table3[#All],2,0)*data_model[[#This Row],[Average_Cost_for_two]]</f>
        <v>15.6</v>
      </c>
      <c r="Z80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09" t="str">
        <f>"Q"&amp;CHOOSE(MONTH(DATE(data_model[[#This Row],[Year Opening]],data_model[[#This Row],[Month Opening]],data_model[[#This Row],[Day Opening]])),1,1,1,2,2,2,3,3,3,4,4,4)</f>
        <v>Q3</v>
      </c>
    </row>
    <row r="8010" spans="1:27" x14ac:dyDescent="0.25">
      <c r="A8010">
        <v>102867</v>
      </c>
      <c r="B8010" t="s">
        <v>16391</v>
      </c>
      <c r="C8010">
        <v>1</v>
      </c>
      <c r="D8010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>
        <v>2015</v>
      </c>
      <c r="U8010">
        <v>7</v>
      </c>
      <c r="V8010">
        <v>2</v>
      </c>
      <c r="W8010" t="s">
        <v>20593</v>
      </c>
      <c r="X8010">
        <v>1.2E-2</v>
      </c>
      <c r="Y8010">
        <f>VLOOKUP(data_model[[#This Row],[Currency]],Table3[#All],2,0)*data_model[[#This Row],[Average_Cost_for_two]]</f>
        <v>9.6</v>
      </c>
      <c r="Z80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10" t="str">
        <f>"Q"&amp;CHOOSE(MONTH(DATE(data_model[[#This Row],[Year Opening]],data_model[[#This Row],[Month Opening]],data_model[[#This Row],[Day Opening]])),1,1,1,2,2,2,3,3,3,4,4,4)</f>
        <v>Q3</v>
      </c>
    </row>
    <row r="8011" spans="1:27" x14ac:dyDescent="0.25">
      <c r="A8011">
        <v>3000132</v>
      </c>
      <c r="B8011" t="s">
        <v>14503</v>
      </c>
      <c r="C8011">
        <v>1</v>
      </c>
      <c r="D801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>
        <v>2010</v>
      </c>
      <c r="U8011">
        <v>6</v>
      </c>
      <c r="V8011">
        <v>15</v>
      </c>
      <c r="W8011" t="s">
        <v>20593</v>
      </c>
      <c r="X8011">
        <v>1.2E-2</v>
      </c>
      <c r="Y8011">
        <f>VLOOKUP(data_model[[#This Row],[Currency]],Table3[#All],2,0)*data_model[[#This Row],[Average_Cost_for_two]]</f>
        <v>4.8</v>
      </c>
      <c r="Z80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11" t="str">
        <f>"Q"&amp;CHOOSE(MONTH(DATE(data_model[[#This Row],[Year Opening]],data_model[[#This Row],[Month Opening]],data_model[[#This Row],[Day Opening]])),1,1,1,2,2,2,3,3,3,4,4,4)</f>
        <v>Q2</v>
      </c>
    </row>
    <row r="8012" spans="1:27" x14ac:dyDescent="0.25">
      <c r="A8012">
        <v>18280306</v>
      </c>
      <c r="B8012" t="s">
        <v>14505</v>
      </c>
      <c r="C8012">
        <v>1</v>
      </c>
      <c r="D8012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>
        <v>2010</v>
      </c>
      <c r="U8012">
        <v>6</v>
      </c>
      <c r="V8012">
        <v>7</v>
      </c>
      <c r="W8012" t="s">
        <v>20593</v>
      </c>
      <c r="X8012">
        <v>1.2E-2</v>
      </c>
      <c r="Y8012">
        <f>VLOOKUP(data_model[[#This Row],[Currency]],Table3[#All],2,0)*data_model[[#This Row],[Average_Cost_for_two]]</f>
        <v>8.4</v>
      </c>
      <c r="Z80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12" t="str">
        <f>"Q"&amp;CHOOSE(MONTH(DATE(data_model[[#This Row],[Year Opening]],data_model[[#This Row],[Month Opening]],data_model[[#This Row],[Day Opening]])),1,1,1,2,2,2,3,3,3,4,4,4)</f>
        <v>Q2</v>
      </c>
    </row>
    <row r="8013" spans="1:27" x14ac:dyDescent="0.25">
      <c r="A8013">
        <v>313502</v>
      </c>
      <c r="B8013" t="s">
        <v>14559</v>
      </c>
      <c r="C8013">
        <v>1</v>
      </c>
      <c r="D8013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>
        <v>2016</v>
      </c>
      <c r="U8013">
        <v>6</v>
      </c>
      <c r="V8013">
        <v>2</v>
      </c>
      <c r="W8013" t="s">
        <v>20593</v>
      </c>
      <c r="X8013">
        <v>1.2E-2</v>
      </c>
      <c r="Y8013">
        <f>VLOOKUP(data_model[[#This Row],[Currency]],Table3[#All],2,0)*data_model[[#This Row],[Average_Cost_for_two]]</f>
        <v>3.6</v>
      </c>
      <c r="Z80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13" t="str">
        <f>"Q"&amp;CHOOSE(MONTH(DATE(data_model[[#This Row],[Year Opening]],data_model[[#This Row],[Month Opening]],data_model[[#This Row],[Day Opening]])),1,1,1,2,2,2,3,3,3,4,4,4)</f>
        <v>Q2</v>
      </c>
    </row>
    <row r="8014" spans="1:27" x14ac:dyDescent="0.25">
      <c r="A8014">
        <v>8623</v>
      </c>
      <c r="B8014" t="s">
        <v>490</v>
      </c>
      <c r="C8014">
        <v>1</v>
      </c>
      <c r="D8014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>
        <v>2017</v>
      </c>
      <c r="U8014">
        <v>6</v>
      </c>
      <c r="V8014">
        <v>7</v>
      </c>
      <c r="W8014" t="s">
        <v>20593</v>
      </c>
      <c r="X8014">
        <v>1.2E-2</v>
      </c>
      <c r="Y8014">
        <f>VLOOKUP(data_model[[#This Row],[Currency]],Table3[#All],2,0)*data_model[[#This Row],[Average_Cost_for_two]]</f>
        <v>7.8</v>
      </c>
      <c r="Z80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14" t="str">
        <f>"Q"&amp;CHOOSE(MONTH(DATE(data_model[[#This Row],[Year Opening]],data_model[[#This Row],[Month Opening]],data_model[[#This Row],[Day Opening]])),1,1,1,2,2,2,3,3,3,4,4,4)</f>
        <v>Q2</v>
      </c>
    </row>
    <row r="8015" spans="1:27" x14ac:dyDescent="0.25">
      <c r="A8015">
        <v>18217475</v>
      </c>
      <c r="B8015" t="s">
        <v>14775</v>
      </c>
      <c r="C8015">
        <v>1</v>
      </c>
      <c r="D8015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>
        <v>2012</v>
      </c>
      <c r="U8015">
        <v>6</v>
      </c>
      <c r="V8015">
        <v>12</v>
      </c>
      <c r="W8015" t="s">
        <v>20593</v>
      </c>
      <c r="X8015">
        <v>1.2E-2</v>
      </c>
      <c r="Y8015">
        <f>VLOOKUP(data_model[[#This Row],[Currency]],Table3[#All],2,0)*data_model[[#This Row],[Average_Cost_for_two]]</f>
        <v>16.8</v>
      </c>
      <c r="Z80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15" t="str">
        <f>"Q"&amp;CHOOSE(MONTH(DATE(data_model[[#This Row],[Year Opening]],data_model[[#This Row],[Month Opening]],data_model[[#This Row],[Day Opening]])),1,1,1,2,2,2,3,3,3,4,4,4)</f>
        <v>Q2</v>
      </c>
    </row>
    <row r="8016" spans="1:27" x14ac:dyDescent="0.25">
      <c r="A8016">
        <v>6504409</v>
      </c>
      <c r="B8016" t="s">
        <v>15762</v>
      </c>
      <c r="C8016">
        <v>1</v>
      </c>
      <c r="D8016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>
        <v>2013</v>
      </c>
      <c r="U8016">
        <v>6</v>
      </c>
      <c r="V8016">
        <v>26</v>
      </c>
      <c r="W8016" t="s">
        <v>20593</v>
      </c>
      <c r="X8016">
        <v>1.2E-2</v>
      </c>
      <c r="Y8016">
        <f>VLOOKUP(data_model[[#This Row],[Currency]],Table3[#All],2,0)*data_model[[#This Row],[Average_Cost_for_two]]</f>
        <v>21.6</v>
      </c>
      <c r="Z80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16" t="str">
        <f>"Q"&amp;CHOOSE(MONTH(DATE(data_model[[#This Row],[Year Opening]],data_model[[#This Row],[Month Opening]],data_model[[#This Row],[Day Opening]])),1,1,1,2,2,2,3,3,3,4,4,4)</f>
        <v>Q2</v>
      </c>
    </row>
    <row r="8017" spans="1:27" x14ac:dyDescent="0.25">
      <c r="A8017">
        <v>18221572</v>
      </c>
      <c r="B8017" t="s">
        <v>2829</v>
      </c>
      <c r="C8017">
        <v>1</v>
      </c>
      <c r="D8017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>
        <v>2010</v>
      </c>
      <c r="U8017">
        <v>5</v>
      </c>
      <c r="V8017">
        <v>23</v>
      </c>
      <c r="W8017" t="s">
        <v>20593</v>
      </c>
      <c r="X8017">
        <v>1.2E-2</v>
      </c>
      <c r="Y8017">
        <f>VLOOKUP(data_model[[#This Row],[Currency]],Table3[#All],2,0)*data_model[[#This Row],[Average_Cost_for_two]]</f>
        <v>7.2</v>
      </c>
      <c r="Z80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17" t="str">
        <f>"Q"&amp;CHOOSE(MONTH(DATE(data_model[[#This Row],[Year Opening]],data_model[[#This Row],[Month Opening]],data_model[[#This Row],[Day Opening]])),1,1,1,2,2,2,3,3,3,4,4,4)</f>
        <v>Q2</v>
      </c>
    </row>
    <row r="8018" spans="1:27" x14ac:dyDescent="0.25">
      <c r="A8018">
        <v>95421</v>
      </c>
      <c r="B8018" t="s">
        <v>13252</v>
      </c>
      <c r="C8018">
        <v>1</v>
      </c>
      <c r="D8018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>
        <v>2016</v>
      </c>
      <c r="U8018">
        <v>5</v>
      </c>
      <c r="V8018">
        <v>21</v>
      </c>
      <c r="W8018" t="s">
        <v>20593</v>
      </c>
      <c r="X8018">
        <v>1.2E-2</v>
      </c>
      <c r="Y8018">
        <f>VLOOKUP(data_model[[#This Row],[Currency]],Table3[#All],2,0)*data_model[[#This Row],[Average_Cost_for_two]]</f>
        <v>7.2</v>
      </c>
      <c r="Z80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18" t="str">
        <f>"Q"&amp;CHOOSE(MONTH(DATE(data_model[[#This Row],[Year Opening]],data_model[[#This Row],[Month Opening]],data_model[[#This Row],[Day Opening]])),1,1,1,2,2,2,3,3,3,4,4,4)</f>
        <v>Q2</v>
      </c>
    </row>
    <row r="8019" spans="1:27" x14ac:dyDescent="0.25">
      <c r="A8019">
        <v>95304</v>
      </c>
      <c r="B8019" t="s">
        <v>13260</v>
      </c>
      <c r="C8019">
        <v>1</v>
      </c>
      <c r="D8019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>
        <v>2013</v>
      </c>
      <c r="U8019">
        <v>5</v>
      </c>
      <c r="V8019">
        <v>5</v>
      </c>
      <c r="W8019" t="s">
        <v>20593</v>
      </c>
      <c r="X8019">
        <v>1.2E-2</v>
      </c>
      <c r="Y8019">
        <f>VLOOKUP(data_model[[#This Row],[Currency]],Table3[#All],2,0)*data_model[[#This Row],[Average_Cost_for_two]]</f>
        <v>7.8</v>
      </c>
      <c r="Z80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19" t="str">
        <f>"Q"&amp;CHOOSE(MONTH(DATE(data_model[[#This Row],[Year Opening]],data_model[[#This Row],[Month Opening]],data_model[[#This Row],[Day Opening]])),1,1,1,2,2,2,3,3,3,4,4,4)</f>
        <v>Q2</v>
      </c>
    </row>
    <row r="8020" spans="1:27" x14ac:dyDescent="0.25">
      <c r="A8020">
        <v>3300707</v>
      </c>
      <c r="B8020" t="s">
        <v>4148</v>
      </c>
      <c r="C8020">
        <v>1</v>
      </c>
      <c r="D8020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>
        <v>2018</v>
      </c>
      <c r="U8020">
        <v>5</v>
      </c>
      <c r="V8020">
        <v>19</v>
      </c>
      <c r="W8020" t="s">
        <v>20593</v>
      </c>
      <c r="X8020">
        <v>1.2E-2</v>
      </c>
      <c r="Y8020">
        <f>VLOOKUP(data_model[[#This Row],[Currency]],Table3[#All],2,0)*data_model[[#This Row],[Average_Cost_for_two]]</f>
        <v>6.6000000000000005</v>
      </c>
      <c r="Z80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20" t="str">
        <f>"Q"&amp;CHOOSE(MONTH(DATE(data_model[[#This Row],[Year Opening]],data_model[[#This Row],[Month Opening]],data_model[[#This Row],[Day Opening]])),1,1,1,2,2,2,3,3,3,4,4,4)</f>
        <v>Q2</v>
      </c>
    </row>
    <row r="8021" spans="1:27" x14ac:dyDescent="0.25">
      <c r="A8021">
        <v>6508117</v>
      </c>
      <c r="B8021" t="s">
        <v>14206</v>
      </c>
      <c r="C8021">
        <v>1</v>
      </c>
      <c r="D802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>
        <v>2014</v>
      </c>
      <c r="U8021">
        <v>5</v>
      </c>
      <c r="V8021">
        <v>3</v>
      </c>
      <c r="W8021" t="s">
        <v>20593</v>
      </c>
      <c r="X8021">
        <v>1.2E-2</v>
      </c>
      <c r="Y8021">
        <f>VLOOKUP(data_model[[#This Row],[Currency]],Table3[#All],2,0)*data_model[[#This Row],[Average_Cost_for_two]]</f>
        <v>10.200000000000001</v>
      </c>
      <c r="Z80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21" t="str">
        <f>"Q"&amp;CHOOSE(MONTH(DATE(data_model[[#This Row],[Year Opening]],data_model[[#This Row],[Month Opening]],data_model[[#This Row],[Day Opening]])),1,1,1,2,2,2,3,3,3,4,4,4)</f>
        <v>Q2</v>
      </c>
    </row>
    <row r="8022" spans="1:27" x14ac:dyDescent="0.25">
      <c r="A8022">
        <v>18396250</v>
      </c>
      <c r="B8022" t="s">
        <v>11398</v>
      </c>
      <c r="C8022">
        <v>1</v>
      </c>
      <c r="D8022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>
        <v>2011</v>
      </c>
      <c r="U8022">
        <v>4</v>
      </c>
      <c r="V8022">
        <v>25</v>
      </c>
      <c r="W8022" t="s">
        <v>20593</v>
      </c>
      <c r="X8022">
        <v>1.2E-2</v>
      </c>
      <c r="Y8022">
        <f>VLOOKUP(data_model[[#This Row],[Currency]],Table3[#All],2,0)*data_model[[#This Row],[Average_Cost_for_two]]</f>
        <v>3.6</v>
      </c>
      <c r="Z80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22" t="str">
        <f>"Q"&amp;CHOOSE(MONTH(DATE(data_model[[#This Row],[Year Opening]],data_model[[#This Row],[Month Opening]],data_model[[#This Row],[Day Opening]])),1,1,1,2,2,2,3,3,3,4,4,4)</f>
        <v>Q2</v>
      </c>
    </row>
    <row r="8023" spans="1:27" x14ac:dyDescent="0.25">
      <c r="A8023">
        <v>18371341</v>
      </c>
      <c r="B8023" t="s">
        <v>11403</v>
      </c>
      <c r="C8023">
        <v>1</v>
      </c>
      <c r="D8023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>
        <v>2013</v>
      </c>
      <c r="U8023">
        <v>4</v>
      </c>
      <c r="V8023">
        <v>26</v>
      </c>
      <c r="W8023" t="s">
        <v>20593</v>
      </c>
      <c r="X8023">
        <v>1.2E-2</v>
      </c>
      <c r="Y8023">
        <f>VLOOKUP(data_model[[#This Row],[Currency]],Table3[#All],2,0)*data_model[[#This Row],[Average_Cost_for_two]]</f>
        <v>6.6000000000000005</v>
      </c>
      <c r="Z80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23" t="str">
        <f>"Q"&amp;CHOOSE(MONTH(DATE(data_model[[#This Row],[Year Opening]],data_model[[#This Row],[Month Opening]],data_model[[#This Row],[Day Opening]])),1,1,1,2,2,2,3,3,3,4,4,4)</f>
        <v>Q2</v>
      </c>
    </row>
    <row r="8024" spans="1:27" x14ac:dyDescent="0.25">
      <c r="A8024">
        <v>122064</v>
      </c>
      <c r="B8024" t="s">
        <v>11446</v>
      </c>
      <c r="C8024">
        <v>1</v>
      </c>
      <c r="D8024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>
        <v>2010</v>
      </c>
      <c r="U8024">
        <v>4</v>
      </c>
      <c r="V8024">
        <v>19</v>
      </c>
      <c r="W8024" t="s">
        <v>20593</v>
      </c>
      <c r="X8024">
        <v>1.2E-2</v>
      </c>
      <c r="Y8024">
        <f>VLOOKUP(data_model[[#This Row],[Currency]],Table3[#All],2,0)*data_model[[#This Row],[Average_Cost_for_two]]</f>
        <v>12</v>
      </c>
      <c r="Z80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24" t="str">
        <f>"Q"&amp;CHOOSE(MONTH(DATE(data_model[[#This Row],[Year Opening]],data_model[[#This Row],[Month Opening]],data_model[[#This Row],[Day Opening]])),1,1,1,2,2,2,3,3,3,4,4,4)</f>
        <v>Q2</v>
      </c>
    </row>
    <row r="8025" spans="1:27" x14ac:dyDescent="0.25">
      <c r="A8025">
        <v>123010</v>
      </c>
      <c r="B8025" t="s">
        <v>2158</v>
      </c>
      <c r="C8025">
        <v>1</v>
      </c>
      <c r="D8025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>
        <v>2016</v>
      </c>
      <c r="U8025">
        <v>4</v>
      </c>
      <c r="V8025">
        <v>19</v>
      </c>
      <c r="W8025" t="s">
        <v>20593</v>
      </c>
      <c r="X8025">
        <v>1.2E-2</v>
      </c>
      <c r="Y8025">
        <f>VLOOKUP(data_model[[#This Row],[Currency]],Table3[#All],2,0)*data_model[[#This Row],[Average_Cost_for_two]]</f>
        <v>7.2</v>
      </c>
      <c r="Z80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25" t="str">
        <f>"Q"&amp;CHOOSE(MONTH(DATE(data_model[[#This Row],[Year Opening]],data_model[[#This Row],[Month Opening]],data_model[[#This Row],[Day Opening]])),1,1,1,2,2,2,3,3,3,4,4,4)</f>
        <v>Q2</v>
      </c>
    </row>
    <row r="8026" spans="1:27" x14ac:dyDescent="0.25">
      <c r="A8026">
        <v>3000021</v>
      </c>
      <c r="B8026" t="s">
        <v>11456</v>
      </c>
      <c r="C8026">
        <v>1</v>
      </c>
      <c r="D8026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>
        <v>2013</v>
      </c>
      <c r="U8026">
        <v>4</v>
      </c>
      <c r="V8026">
        <v>19</v>
      </c>
      <c r="W8026" t="s">
        <v>20593</v>
      </c>
      <c r="X8026">
        <v>1.2E-2</v>
      </c>
      <c r="Y8026">
        <f>VLOOKUP(data_model[[#This Row],[Currency]],Table3[#All],2,0)*data_model[[#This Row],[Average_Cost_for_two]]</f>
        <v>14.4</v>
      </c>
      <c r="Z80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26" t="str">
        <f>"Q"&amp;CHOOSE(MONTH(DATE(data_model[[#This Row],[Year Opening]],data_model[[#This Row],[Month Opening]],data_model[[#This Row],[Day Opening]])),1,1,1,2,2,2,3,3,3,4,4,4)</f>
        <v>Q2</v>
      </c>
    </row>
    <row r="8027" spans="1:27" x14ac:dyDescent="0.25">
      <c r="A8027">
        <v>309702</v>
      </c>
      <c r="B8027" t="s">
        <v>685</v>
      </c>
      <c r="C8027">
        <v>1</v>
      </c>
      <c r="D8027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>
        <v>2018</v>
      </c>
      <c r="U8027">
        <v>4</v>
      </c>
      <c r="V8027">
        <v>17</v>
      </c>
      <c r="W8027" t="s">
        <v>20593</v>
      </c>
      <c r="X8027">
        <v>1.2E-2</v>
      </c>
      <c r="Y8027">
        <f>VLOOKUP(data_model[[#This Row],[Currency]],Table3[#All],2,0)*data_model[[#This Row],[Average_Cost_for_two]]</f>
        <v>7.2</v>
      </c>
      <c r="Z80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27" t="str">
        <f>"Q"&amp;CHOOSE(MONTH(DATE(data_model[[#This Row],[Year Opening]],data_model[[#This Row],[Month Opening]],data_model[[#This Row],[Day Opening]])),1,1,1,2,2,2,3,3,3,4,4,4)</f>
        <v>Q2</v>
      </c>
    </row>
    <row r="8028" spans="1:27" x14ac:dyDescent="0.25">
      <c r="A8028">
        <v>18313013</v>
      </c>
      <c r="B8028" t="s">
        <v>11682</v>
      </c>
      <c r="C8028">
        <v>1</v>
      </c>
      <c r="D8028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>
        <v>2013</v>
      </c>
      <c r="U8028">
        <v>4</v>
      </c>
      <c r="V8028">
        <v>13</v>
      </c>
      <c r="W8028" t="s">
        <v>20593</v>
      </c>
      <c r="X8028">
        <v>1.2E-2</v>
      </c>
      <c r="Y8028">
        <f>VLOOKUP(data_model[[#This Row],[Currency]],Table3[#All],2,0)*data_model[[#This Row],[Average_Cost_for_two]]</f>
        <v>13.200000000000001</v>
      </c>
      <c r="Z80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28" t="str">
        <f>"Q"&amp;CHOOSE(MONTH(DATE(data_model[[#This Row],[Year Opening]],data_model[[#This Row],[Month Opening]],data_model[[#This Row],[Day Opening]])),1,1,1,2,2,2,3,3,3,4,4,4)</f>
        <v>Q2</v>
      </c>
    </row>
    <row r="8029" spans="1:27" x14ac:dyDescent="0.25">
      <c r="A8029">
        <v>20404</v>
      </c>
      <c r="B8029" t="s">
        <v>11695</v>
      </c>
      <c r="C8029">
        <v>1</v>
      </c>
      <c r="D8029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>
        <v>2011</v>
      </c>
      <c r="U8029">
        <v>4</v>
      </c>
      <c r="V8029">
        <v>17</v>
      </c>
      <c r="W8029" t="s">
        <v>20593</v>
      </c>
      <c r="X8029">
        <v>1.2E-2</v>
      </c>
      <c r="Y8029">
        <f>VLOOKUP(data_model[[#This Row],[Currency]],Table3[#All],2,0)*data_model[[#This Row],[Average_Cost_for_two]]</f>
        <v>12</v>
      </c>
      <c r="Z80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29" t="str">
        <f>"Q"&amp;CHOOSE(MONTH(DATE(data_model[[#This Row],[Year Opening]],data_model[[#This Row],[Month Opening]],data_model[[#This Row],[Day Opening]])),1,1,1,2,2,2,3,3,3,4,4,4)</f>
        <v>Q2</v>
      </c>
    </row>
    <row r="8030" spans="1:27" x14ac:dyDescent="0.25">
      <c r="A8030">
        <v>34757</v>
      </c>
      <c r="B8030" t="s">
        <v>11722</v>
      </c>
      <c r="C8030">
        <v>1</v>
      </c>
      <c r="D8030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>
        <v>2010</v>
      </c>
      <c r="U8030">
        <v>4</v>
      </c>
      <c r="V8030">
        <v>1</v>
      </c>
      <c r="W8030" t="s">
        <v>20593</v>
      </c>
      <c r="X8030">
        <v>1.2E-2</v>
      </c>
      <c r="Y8030">
        <f>VLOOKUP(data_model[[#This Row],[Currency]],Table3[#All],2,0)*data_model[[#This Row],[Average_Cost_for_two]]</f>
        <v>9.6</v>
      </c>
      <c r="Z80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30" t="str">
        <f>"Q"&amp;CHOOSE(MONTH(DATE(data_model[[#This Row],[Year Opening]],data_model[[#This Row],[Month Opening]],data_model[[#This Row],[Day Opening]])),1,1,1,2,2,2,3,3,3,4,4,4)</f>
        <v>Q2</v>
      </c>
    </row>
    <row r="8031" spans="1:27" x14ac:dyDescent="0.25">
      <c r="A8031">
        <v>3300369</v>
      </c>
      <c r="B8031" t="s">
        <v>11732</v>
      </c>
      <c r="C8031">
        <v>1</v>
      </c>
      <c r="D803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>
        <v>2014</v>
      </c>
      <c r="U8031">
        <v>4</v>
      </c>
      <c r="V8031">
        <v>15</v>
      </c>
      <c r="W8031" t="s">
        <v>20593</v>
      </c>
      <c r="X8031">
        <v>1.2E-2</v>
      </c>
      <c r="Y8031">
        <f>VLOOKUP(data_model[[#This Row],[Currency]],Table3[#All],2,0)*data_model[[#This Row],[Average_Cost_for_two]]</f>
        <v>6</v>
      </c>
      <c r="Z80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31" t="str">
        <f>"Q"&amp;CHOOSE(MONTH(DATE(data_model[[#This Row],[Year Opening]],data_model[[#This Row],[Month Opening]],data_model[[#This Row],[Day Opening]])),1,1,1,2,2,2,3,3,3,4,4,4)</f>
        <v>Q2</v>
      </c>
    </row>
    <row r="8032" spans="1:27" x14ac:dyDescent="0.25">
      <c r="A8032">
        <v>3300041</v>
      </c>
      <c r="B8032" t="s">
        <v>8223</v>
      </c>
      <c r="C8032">
        <v>1</v>
      </c>
      <c r="D8032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>
        <v>2018</v>
      </c>
      <c r="U8032">
        <v>4</v>
      </c>
      <c r="V8032">
        <v>13</v>
      </c>
      <c r="W8032" t="s">
        <v>20593</v>
      </c>
      <c r="X8032">
        <v>1.2E-2</v>
      </c>
      <c r="Y8032">
        <f>VLOOKUP(data_model[[#This Row],[Currency]],Table3[#All],2,0)*data_model[[#This Row],[Average_Cost_for_two]]</f>
        <v>15.6</v>
      </c>
      <c r="Z80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32" t="str">
        <f>"Q"&amp;CHOOSE(MONTH(DATE(data_model[[#This Row],[Year Opening]],data_model[[#This Row],[Month Opening]],data_model[[#This Row],[Day Opening]])),1,1,1,2,2,2,3,3,3,4,4,4)</f>
        <v>Q2</v>
      </c>
    </row>
    <row r="8033" spans="1:27" x14ac:dyDescent="0.25">
      <c r="A8033">
        <v>18143128</v>
      </c>
      <c r="B8033" t="s">
        <v>6836</v>
      </c>
      <c r="C8033">
        <v>1</v>
      </c>
      <c r="D8033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>
        <v>2011</v>
      </c>
      <c r="U8033">
        <v>3</v>
      </c>
      <c r="V8033">
        <v>3</v>
      </c>
      <c r="W8033" t="s">
        <v>20593</v>
      </c>
      <c r="X8033">
        <v>1.2E-2</v>
      </c>
      <c r="Y8033">
        <f>VLOOKUP(data_model[[#This Row],[Currency]],Table3[#All],2,0)*data_model[[#This Row],[Average_Cost_for_two]]</f>
        <v>12</v>
      </c>
      <c r="Z80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33" t="str">
        <f>"Q"&amp;CHOOSE(MONTH(DATE(data_model[[#This Row],[Year Opening]],data_model[[#This Row],[Month Opening]],data_model[[#This Row],[Day Opening]])),1,1,1,2,2,2,3,3,3,4,4,4)</f>
        <v>Q1</v>
      </c>
    </row>
    <row r="8034" spans="1:27" x14ac:dyDescent="0.25">
      <c r="A8034">
        <v>18423075</v>
      </c>
      <c r="B8034" t="s">
        <v>9726</v>
      </c>
      <c r="C8034">
        <v>1</v>
      </c>
      <c r="D8034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>
        <v>2014</v>
      </c>
      <c r="U8034">
        <v>3</v>
      </c>
      <c r="V8034">
        <v>24</v>
      </c>
      <c r="W8034" t="s">
        <v>20593</v>
      </c>
      <c r="X8034">
        <v>1.2E-2</v>
      </c>
      <c r="Y8034">
        <f>VLOOKUP(data_model[[#This Row],[Currency]],Table3[#All],2,0)*data_model[[#This Row],[Average_Cost_for_two]]</f>
        <v>5.4</v>
      </c>
      <c r="Z80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34" t="str">
        <f>"Q"&amp;CHOOSE(MONTH(DATE(data_model[[#This Row],[Year Opening]],data_model[[#This Row],[Month Opening]],data_model[[#This Row],[Day Opening]])),1,1,1,2,2,2,3,3,3,4,4,4)</f>
        <v>Q1</v>
      </c>
    </row>
    <row r="8035" spans="1:27" x14ac:dyDescent="0.25">
      <c r="A8035">
        <v>3001321</v>
      </c>
      <c r="B8035" t="s">
        <v>9742</v>
      </c>
      <c r="C8035">
        <v>1</v>
      </c>
      <c r="D8035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>
        <v>2017</v>
      </c>
      <c r="U8035">
        <v>3</v>
      </c>
      <c r="V8035">
        <v>5</v>
      </c>
      <c r="W8035" t="s">
        <v>20593</v>
      </c>
      <c r="X8035">
        <v>1.2E-2</v>
      </c>
      <c r="Y8035">
        <f>VLOOKUP(data_model[[#This Row],[Currency]],Table3[#All],2,0)*data_model[[#This Row],[Average_Cost_for_two]]</f>
        <v>4.2</v>
      </c>
      <c r="Z80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35" t="str">
        <f>"Q"&amp;CHOOSE(MONTH(DATE(data_model[[#This Row],[Year Opening]],data_model[[#This Row],[Month Opening]],data_model[[#This Row],[Day Opening]])),1,1,1,2,2,2,3,3,3,4,4,4)</f>
        <v>Q1</v>
      </c>
    </row>
    <row r="8036" spans="1:27" x14ac:dyDescent="0.25">
      <c r="A8036">
        <v>2572</v>
      </c>
      <c r="B8036" t="s">
        <v>202</v>
      </c>
      <c r="C8036">
        <v>1</v>
      </c>
      <c r="D8036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>
        <v>2013</v>
      </c>
      <c r="U8036">
        <v>3</v>
      </c>
      <c r="V8036">
        <v>13</v>
      </c>
      <c r="W8036" t="s">
        <v>20593</v>
      </c>
      <c r="X8036">
        <v>1.2E-2</v>
      </c>
      <c r="Y8036">
        <f>VLOOKUP(data_model[[#This Row],[Currency]],Table3[#All],2,0)*data_model[[#This Row],[Average_Cost_for_two]]</f>
        <v>6</v>
      </c>
      <c r="Z80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36" t="str">
        <f>"Q"&amp;CHOOSE(MONTH(DATE(data_model[[#This Row],[Year Opening]],data_model[[#This Row],[Month Opening]],data_model[[#This Row],[Day Opening]])),1,1,1,2,2,2,3,3,3,4,4,4)</f>
        <v>Q1</v>
      </c>
    </row>
    <row r="8037" spans="1:27" x14ac:dyDescent="0.25">
      <c r="A8037">
        <v>3300107</v>
      </c>
      <c r="B8037" t="s">
        <v>10080</v>
      </c>
      <c r="C8037">
        <v>1</v>
      </c>
      <c r="D8037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>
        <v>2010</v>
      </c>
      <c r="U8037">
        <v>3</v>
      </c>
      <c r="V8037">
        <v>9</v>
      </c>
      <c r="W8037" t="s">
        <v>20593</v>
      </c>
      <c r="X8037">
        <v>1.2E-2</v>
      </c>
      <c r="Y8037">
        <f>VLOOKUP(data_model[[#This Row],[Currency]],Table3[#All],2,0)*data_model[[#This Row],[Average_Cost_for_two]]</f>
        <v>14.4</v>
      </c>
      <c r="Z80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37" t="str">
        <f>"Q"&amp;CHOOSE(MONTH(DATE(data_model[[#This Row],[Year Opening]],data_model[[#This Row],[Month Opening]],data_model[[#This Row],[Day Opening]])),1,1,1,2,2,2,3,3,3,4,4,4)</f>
        <v>Q1</v>
      </c>
    </row>
    <row r="8038" spans="1:27" x14ac:dyDescent="0.25">
      <c r="A8038">
        <v>113537</v>
      </c>
      <c r="B8038" t="s">
        <v>8155</v>
      </c>
      <c r="C8038">
        <v>1</v>
      </c>
      <c r="D8038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>
        <v>2013</v>
      </c>
      <c r="U8038">
        <v>2</v>
      </c>
      <c r="V8038">
        <v>24</v>
      </c>
      <c r="W8038" t="s">
        <v>20593</v>
      </c>
      <c r="X8038">
        <v>1.2E-2</v>
      </c>
      <c r="Y8038">
        <f>VLOOKUP(data_model[[#This Row],[Currency]],Table3[#All],2,0)*data_model[[#This Row],[Average_Cost_for_two]]</f>
        <v>8.4</v>
      </c>
      <c r="Z80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38" t="str">
        <f>"Q"&amp;CHOOSE(MONTH(DATE(data_model[[#This Row],[Year Opening]],data_model[[#This Row],[Month Opening]],data_model[[#This Row],[Day Opening]])),1,1,1,2,2,2,3,3,3,4,4,4)</f>
        <v>Q1</v>
      </c>
    </row>
    <row r="8039" spans="1:27" x14ac:dyDescent="0.25">
      <c r="A8039">
        <v>121214</v>
      </c>
      <c r="B8039" t="s">
        <v>6190</v>
      </c>
      <c r="C8039">
        <v>1</v>
      </c>
      <c r="D8039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>
        <v>2015</v>
      </c>
      <c r="U8039">
        <v>2</v>
      </c>
      <c r="V8039">
        <v>12</v>
      </c>
      <c r="W8039" t="s">
        <v>20593</v>
      </c>
      <c r="X8039">
        <v>1.2E-2</v>
      </c>
      <c r="Y8039">
        <f>VLOOKUP(data_model[[#This Row],[Currency]],Table3[#All],2,0)*data_model[[#This Row],[Average_Cost_for_two]]</f>
        <v>16.8</v>
      </c>
      <c r="Z80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39" t="str">
        <f>"Q"&amp;CHOOSE(MONTH(DATE(data_model[[#This Row],[Year Opening]],data_model[[#This Row],[Month Opening]],data_model[[#This Row],[Day Opening]])),1,1,1,2,2,2,3,3,3,4,4,4)</f>
        <v>Q1</v>
      </c>
    </row>
    <row r="8040" spans="1:27" x14ac:dyDescent="0.25">
      <c r="A8040">
        <v>311523</v>
      </c>
      <c r="B8040" t="s">
        <v>453</v>
      </c>
      <c r="C8040">
        <v>1</v>
      </c>
      <c r="D8040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>
        <v>2011</v>
      </c>
      <c r="U8040">
        <v>2</v>
      </c>
      <c r="V8040">
        <v>21</v>
      </c>
      <c r="W8040" t="s">
        <v>20593</v>
      </c>
      <c r="X8040">
        <v>1.2E-2</v>
      </c>
      <c r="Y8040">
        <f>VLOOKUP(data_model[[#This Row],[Currency]],Table3[#All],2,0)*data_model[[#This Row],[Average_Cost_for_two]]</f>
        <v>6</v>
      </c>
      <c r="Z80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40" t="str">
        <f>"Q"&amp;CHOOSE(MONTH(DATE(data_model[[#This Row],[Year Opening]],data_model[[#This Row],[Month Opening]],data_model[[#This Row],[Day Opening]])),1,1,1,2,2,2,3,3,3,4,4,4)</f>
        <v>Q1</v>
      </c>
    </row>
    <row r="8041" spans="1:27" x14ac:dyDescent="0.25">
      <c r="A8041">
        <v>101212</v>
      </c>
      <c r="B8041" t="s">
        <v>8428</v>
      </c>
      <c r="C8041">
        <v>1</v>
      </c>
      <c r="D804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>
        <v>2017</v>
      </c>
      <c r="U8041">
        <v>2</v>
      </c>
      <c r="V8041">
        <v>9</v>
      </c>
      <c r="W8041" t="s">
        <v>20593</v>
      </c>
      <c r="X8041">
        <v>1.2E-2</v>
      </c>
      <c r="Y8041">
        <f>VLOOKUP(data_model[[#This Row],[Currency]],Table3[#All],2,0)*data_model[[#This Row],[Average_Cost_for_two]]</f>
        <v>9</v>
      </c>
      <c r="Z80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41" t="str">
        <f>"Q"&amp;CHOOSE(MONTH(DATE(data_model[[#This Row],[Year Opening]],data_model[[#This Row],[Month Opening]],data_model[[#This Row],[Day Opening]])),1,1,1,2,2,2,3,3,3,4,4,4)</f>
        <v>Q1</v>
      </c>
    </row>
    <row r="8042" spans="1:27" x14ac:dyDescent="0.25">
      <c r="A8042">
        <v>16527711</v>
      </c>
      <c r="B8042" t="s">
        <v>8455</v>
      </c>
      <c r="C8042">
        <v>1</v>
      </c>
      <c r="D8042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>
        <v>2012</v>
      </c>
      <c r="U8042">
        <v>2</v>
      </c>
      <c r="V8042">
        <v>23</v>
      </c>
      <c r="W8042" t="s">
        <v>20593</v>
      </c>
      <c r="X8042">
        <v>1.2E-2</v>
      </c>
      <c r="Y8042">
        <f>VLOOKUP(data_model[[#This Row],[Currency]],Table3[#All],2,0)*data_model[[#This Row],[Average_Cost_for_two]]</f>
        <v>8.4</v>
      </c>
      <c r="Z80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42" t="str">
        <f>"Q"&amp;CHOOSE(MONTH(DATE(data_model[[#This Row],[Year Opening]],data_model[[#This Row],[Month Opening]],data_model[[#This Row],[Day Opening]])),1,1,1,2,2,2,3,3,3,4,4,4)</f>
        <v>Q1</v>
      </c>
    </row>
    <row r="8043" spans="1:27" x14ac:dyDescent="0.25">
      <c r="A8043">
        <v>18305628</v>
      </c>
      <c r="B8043" t="s">
        <v>6570</v>
      </c>
      <c r="C8043">
        <v>1</v>
      </c>
      <c r="D8043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>
        <v>2014</v>
      </c>
      <c r="U8043">
        <v>1</v>
      </c>
      <c r="V8043">
        <v>19</v>
      </c>
      <c r="W8043" t="s">
        <v>20593</v>
      </c>
      <c r="X8043">
        <v>1.2E-2</v>
      </c>
      <c r="Y8043">
        <f>VLOOKUP(data_model[[#This Row],[Currency]],Table3[#All],2,0)*data_model[[#This Row],[Average_Cost_for_two]]</f>
        <v>4.8</v>
      </c>
      <c r="Z80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43" t="str">
        <f>"Q"&amp;CHOOSE(MONTH(DATE(data_model[[#This Row],[Year Opening]],data_model[[#This Row],[Month Opening]],data_model[[#This Row],[Day Opening]])),1,1,1,2,2,2,3,3,3,4,4,4)</f>
        <v>Q1</v>
      </c>
    </row>
    <row r="8044" spans="1:27" x14ac:dyDescent="0.25">
      <c r="A8044">
        <v>102813</v>
      </c>
      <c r="B8044" t="s">
        <v>6861</v>
      </c>
      <c r="C8044">
        <v>1</v>
      </c>
      <c r="D8044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>
        <v>2011</v>
      </c>
      <c r="U8044">
        <v>1</v>
      </c>
      <c r="V8044">
        <v>28</v>
      </c>
      <c r="W8044" t="s">
        <v>20593</v>
      </c>
      <c r="X8044">
        <v>1.2E-2</v>
      </c>
      <c r="Y8044">
        <f>VLOOKUP(data_model[[#This Row],[Currency]],Table3[#All],2,0)*data_model[[#This Row],[Average_Cost_for_two]]</f>
        <v>9</v>
      </c>
      <c r="Z80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44" t="str">
        <f>"Q"&amp;CHOOSE(MONTH(DATE(data_model[[#This Row],[Year Opening]],data_model[[#This Row],[Month Opening]],data_model[[#This Row],[Day Opening]])),1,1,1,2,2,2,3,3,3,4,4,4)</f>
        <v>Q1</v>
      </c>
    </row>
    <row r="8045" spans="1:27" x14ac:dyDescent="0.25">
      <c r="A8045">
        <v>18249144</v>
      </c>
      <c r="B8045" t="s">
        <v>6869</v>
      </c>
      <c r="C8045">
        <v>1</v>
      </c>
      <c r="D8045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>
        <v>2016</v>
      </c>
      <c r="U8045">
        <v>1</v>
      </c>
      <c r="V8045">
        <v>21</v>
      </c>
      <c r="W8045" t="s">
        <v>20593</v>
      </c>
      <c r="X8045">
        <v>1.2E-2</v>
      </c>
      <c r="Y8045">
        <f>VLOOKUP(data_model[[#This Row],[Currency]],Table3[#All],2,0)*data_model[[#This Row],[Average_Cost_for_two]]</f>
        <v>14.4</v>
      </c>
      <c r="Z80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45" t="str">
        <f>"Q"&amp;CHOOSE(MONTH(DATE(data_model[[#This Row],[Year Opening]],data_model[[#This Row],[Month Opening]],data_model[[#This Row],[Day Opening]])),1,1,1,2,2,2,3,3,3,4,4,4)</f>
        <v>Q1</v>
      </c>
    </row>
    <row r="8046" spans="1:27" x14ac:dyDescent="0.25">
      <c r="A8046">
        <v>113433</v>
      </c>
      <c r="B8046" t="s">
        <v>4684</v>
      </c>
      <c r="C8046">
        <v>1</v>
      </c>
      <c r="D8046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>
        <v>2012</v>
      </c>
      <c r="U8046">
        <v>12</v>
      </c>
      <c r="V8046">
        <v>22</v>
      </c>
      <c r="W8046" t="s">
        <v>20593</v>
      </c>
      <c r="X8046">
        <v>1.2E-2</v>
      </c>
      <c r="Y8046">
        <f>VLOOKUP(data_model[[#This Row],[Currency]],Table3[#All],2,0)*data_model[[#This Row],[Average_Cost_for_two]]</f>
        <v>10.8</v>
      </c>
      <c r="Z80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46" t="str">
        <f>"Q"&amp;CHOOSE(MONTH(DATE(data_model[[#This Row],[Year Opening]],data_model[[#This Row],[Month Opening]],data_model[[#This Row],[Day Opening]])),1,1,1,2,2,2,3,3,3,4,4,4)</f>
        <v>Q4</v>
      </c>
    </row>
    <row r="8047" spans="1:27" x14ac:dyDescent="0.25">
      <c r="A8047">
        <v>18385186</v>
      </c>
      <c r="B8047" t="s">
        <v>4689</v>
      </c>
      <c r="C8047">
        <v>1</v>
      </c>
      <c r="D8047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>
        <v>2012</v>
      </c>
      <c r="U8047">
        <v>12</v>
      </c>
      <c r="V8047">
        <v>16</v>
      </c>
      <c r="W8047" t="s">
        <v>20593</v>
      </c>
      <c r="X8047">
        <v>1.2E-2</v>
      </c>
      <c r="Y8047">
        <f>VLOOKUP(data_model[[#This Row],[Currency]],Table3[#All],2,0)*data_model[[#This Row],[Average_Cost_for_two]]</f>
        <v>7.2</v>
      </c>
      <c r="Z80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47" t="str">
        <f>"Q"&amp;CHOOSE(MONTH(DATE(data_model[[#This Row],[Year Opening]],data_model[[#This Row],[Month Opening]],data_model[[#This Row],[Day Opening]])),1,1,1,2,2,2,3,3,3,4,4,4)</f>
        <v>Q4</v>
      </c>
    </row>
    <row r="8048" spans="1:27" x14ac:dyDescent="0.25">
      <c r="A8048">
        <v>73279</v>
      </c>
      <c r="B8048" t="s">
        <v>4729</v>
      </c>
      <c r="C8048">
        <v>1</v>
      </c>
      <c r="D8048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>
        <v>2013</v>
      </c>
      <c r="U8048">
        <v>12</v>
      </c>
      <c r="V8048">
        <v>23</v>
      </c>
      <c r="W8048" t="s">
        <v>20593</v>
      </c>
      <c r="X8048">
        <v>1.2E-2</v>
      </c>
      <c r="Y8048">
        <f>VLOOKUP(data_model[[#This Row],[Currency]],Table3[#All],2,0)*data_model[[#This Row],[Average_Cost_for_two]]</f>
        <v>10.8</v>
      </c>
      <c r="Z80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48" t="str">
        <f>"Q"&amp;CHOOSE(MONTH(DATE(data_model[[#This Row],[Year Opening]],data_model[[#This Row],[Month Opening]],data_model[[#This Row],[Day Opening]])),1,1,1,2,2,2,3,3,3,4,4,4)</f>
        <v>Q4</v>
      </c>
    </row>
    <row r="8049" spans="1:27" x14ac:dyDescent="0.25">
      <c r="A8049">
        <v>3000122</v>
      </c>
      <c r="B8049" t="s">
        <v>4738</v>
      </c>
      <c r="C8049">
        <v>1</v>
      </c>
      <c r="D8049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>
        <v>2012</v>
      </c>
      <c r="U8049">
        <v>12</v>
      </c>
      <c r="V8049">
        <v>17</v>
      </c>
      <c r="W8049" t="s">
        <v>20593</v>
      </c>
      <c r="X8049">
        <v>1.2E-2</v>
      </c>
      <c r="Y8049">
        <f>VLOOKUP(data_model[[#This Row],[Currency]],Table3[#All],2,0)*data_model[[#This Row],[Average_Cost_for_two]]</f>
        <v>7.2</v>
      </c>
      <c r="Z80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49" t="str">
        <f>"Q"&amp;CHOOSE(MONTH(DATE(data_model[[#This Row],[Year Opening]],data_model[[#This Row],[Month Opening]],data_model[[#This Row],[Day Opening]])),1,1,1,2,2,2,3,3,3,4,4,4)</f>
        <v>Q4</v>
      </c>
    </row>
    <row r="8050" spans="1:27" x14ac:dyDescent="0.25">
      <c r="A8050">
        <v>17953902</v>
      </c>
      <c r="B8050" t="s">
        <v>4801</v>
      </c>
      <c r="C8050">
        <v>1</v>
      </c>
      <c r="D8050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>
        <v>2013</v>
      </c>
      <c r="U8050">
        <v>12</v>
      </c>
      <c r="V8050">
        <v>28</v>
      </c>
      <c r="W8050" t="s">
        <v>20593</v>
      </c>
      <c r="X8050">
        <v>1.2E-2</v>
      </c>
      <c r="Y8050">
        <f>VLOOKUP(data_model[[#This Row],[Currency]],Table3[#All],2,0)*data_model[[#This Row],[Average_Cost_for_two]]</f>
        <v>6.6000000000000005</v>
      </c>
      <c r="Z80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50" t="str">
        <f>"Q"&amp;CHOOSE(MONTH(DATE(data_model[[#This Row],[Year Opening]],data_model[[#This Row],[Month Opening]],data_model[[#This Row],[Day Opening]])),1,1,1,2,2,2,3,3,3,4,4,4)</f>
        <v>Q4</v>
      </c>
    </row>
    <row r="8051" spans="1:27" x14ac:dyDescent="0.25">
      <c r="A8051">
        <v>101884</v>
      </c>
      <c r="B8051" t="s">
        <v>4975</v>
      </c>
      <c r="C8051">
        <v>1</v>
      </c>
      <c r="D805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>
        <v>2017</v>
      </c>
      <c r="U8051">
        <v>12</v>
      </c>
      <c r="V8051">
        <v>4</v>
      </c>
      <c r="W8051" t="s">
        <v>20593</v>
      </c>
      <c r="X8051">
        <v>1.2E-2</v>
      </c>
      <c r="Y8051">
        <f>VLOOKUP(data_model[[#This Row],[Currency]],Table3[#All],2,0)*data_model[[#This Row],[Average_Cost_for_two]]</f>
        <v>16.8</v>
      </c>
      <c r="Z80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51" t="str">
        <f>"Q"&amp;CHOOSE(MONTH(DATE(data_model[[#This Row],[Year Opening]],data_model[[#This Row],[Month Opening]],data_model[[#This Row],[Day Opening]])),1,1,1,2,2,2,3,3,3,4,4,4)</f>
        <v>Q4</v>
      </c>
    </row>
    <row r="8052" spans="1:27" x14ac:dyDescent="0.25">
      <c r="A8052">
        <v>101311</v>
      </c>
      <c r="B8052" t="s">
        <v>4978</v>
      </c>
      <c r="C8052">
        <v>1</v>
      </c>
      <c r="D8052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>
        <v>2016</v>
      </c>
      <c r="U8052">
        <v>12</v>
      </c>
      <c r="V8052">
        <v>5</v>
      </c>
      <c r="W8052" t="s">
        <v>20593</v>
      </c>
      <c r="X8052">
        <v>1.2E-2</v>
      </c>
      <c r="Y8052">
        <f>VLOOKUP(data_model[[#This Row],[Currency]],Table3[#All],2,0)*data_model[[#This Row],[Average_Cost_for_two]]</f>
        <v>12</v>
      </c>
      <c r="Z80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52" t="str">
        <f>"Q"&amp;CHOOSE(MONTH(DATE(data_model[[#This Row],[Year Opening]],data_model[[#This Row],[Month Opening]],data_model[[#This Row],[Day Opening]])),1,1,1,2,2,2,3,3,3,4,4,4)</f>
        <v>Q4</v>
      </c>
    </row>
    <row r="8053" spans="1:27" x14ac:dyDescent="0.25">
      <c r="A8053">
        <v>18424018</v>
      </c>
      <c r="B8053" t="s">
        <v>5022</v>
      </c>
      <c r="C8053">
        <v>1</v>
      </c>
      <c r="D8053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>
        <v>2016</v>
      </c>
      <c r="U8053">
        <v>12</v>
      </c>
      <c r="V8053">
        <v>26</v>
      </c>
      <c r="W8053" t="s">
        <v>20593</v>
      </c>
      <c r="X8053">
        <v>1.2E-2</v>
      </c>
      <c r="Y8053">
        <f>VLOOKUP(data_model[[#This Row],[Currency]],Table3[#All],2,0)*data_model[[#This Row],[Average_Cost_for_two]]</f>
        <v>6.6000000000000005</v>
      </c>
      <c r="Z80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53" t="str">
        <f>"Q"&amp;CHOOSE(MONTH(DATE(data_model[[#This Row],[Year Opening]],data_model[[#This Row],[Month Opening]],data_model[[#This Row],[Day Opening]])),1,1,1,2,2,2,3,3,3,4,4,4)</f>
        <v>Q4</v>
      </c>
    </row>
    <row r="8054" spans="1:27" x14ac:dyDescent="0.25">
      <c r="A8054">
        <v>3301013</v>
      </c>
      <c r="B8054" t="s">
        <v>5036</v>
      </c>
      <c r="C8054">
        <v>1</v>
      </c>
      <c r="D8054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>
        <v>2013</v>
      </c>
      <c r="U8054">
        <v>12</v>
      </c>
      <c r="V8054">
        <v>8</v>
      </c>
      <c r="W8054" t="s">
        <v>20593</v>
      </c>
      <c r="X8054">
        <v>1.2E-2</v>
      </c>
      <c r="Y8054">
        <f>VLOOKUP(data_model[[#This Row],[Currency]],Table3[#All],2,0)*data_model[[#This Row],[Average_Cost_for_two]]</f>
        <v>6.6000000000000005</v>
      </c>
      <c r="Z80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54" t="str">
        <f>"Q"&amp;CHOOSE(MONTH(DATE(data_model[[#This Row],[Year Opening]],data_model[[#This Row],[Month Opening]],data_model[[#This Row],[Day Opening]])),1,1,1,2,2,2,3,3,3,4,4,4)</f>
        <v>Q4</v>
      </c>
    </row>
    <row r="8055" spans="1:27" x14ac:dyDescent="0.25">
      <c r="A8055">
        <v>3300741</v>
      </c>
      <c r="B8055" t="s">
        <v>5040</v>
      </c>
      <c r="C8055">
        <v>1</v>
      </c>
      <c r="D8055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>
        <v>2013</v>
      </c>
      <c r="U8055">
        <v>12</v>
      </c>
      <c r="V8055">
        <v>5</v>
      </c>
      <c r="W8055" t="s">
        <v>20593</v>
      </c>
      <c r="X8055">
        <v>1.2E-2</v>
      </c>
      <c r="Y8055">
        <f>VLOOKUP(data_model[[#This Row],[Currency]],Table3[#All],2,0)*data_model[[#This Row],[Average_Cost_for_two]]</f>
        <v>4.8</v>
      </c>
      <c r="Z80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55" t="str">
        <f>"Q"&amp;CHOOSE(MONTH(DATE(data_model[[#This Row],[Year Opening]],data_model[[#This Row],[Month Opening]],data_model[[#This Row],[Day Opening]])),1,1,1,2,2,2,3,3,3,4,4,4)</f>
        <v>Q4</v>
      </c>
    </row>
    <row r="8056" spans="1:27" x14ac:dyDescent="0.25">
      <c r="A8056">
        <v>3301169</v>
      </c>
      <c r="B8056" t="s">
        <v>5048</v>
      </c>
      <c r="C8056">
        <v>1</v>
      </c>
      <c r="D8056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>
        <v>2016</v>
      </c>
      <c r="U8056">
        <v>12</v>
      </c>
      <c r="V8056">
        <v>7</v>
      </c>
      <c r="W8056" t="s">
        <v>20593</v>
      </c>
      <c r="X8056">
        <v>1.2E-2</v>
      </c>
      <c r="Y8056">
        <f>VLOOKUP(data_model[[#This Row],[Currency]],Table3[#All],2,0)*data_model[[#This Row],[Average_Cost_for_two]]</f>
        <v>3</v>
      </c>
      <c r="Z80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56" t="str">
        <f>"Q"&amp;CHOOSE(MONTH(DATE(data_model[[#This Row],[Year Opening]],data_model[[#This Row],[Month Opening]],data_model[[#This Row],[Day Opening]])),1,1,1,2,2,2,3,3,3,4,4,4)</f>
        <v>Q4</v>
      </c>
    </row>
    <row r="8057" spans="1:27" x14ac:dyDescent="0.25">
      <c r="A8057">
        <v>18260777</v>
      </c>
      <c r="B8057" t="s">
        <v>2858</v>
      </c>
      <c r="C8057">
        <v>1</v>
      </c>
      <c r="D8057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>
        <v>2011</v>
      </c>
      <c r="U8057">
        <v>11</v>
      </c>
      <c r="V8057">
        <v>15</v>
      </c>
      <c r="W8057" t="s">
        <v>20593</v>
      </c>
      <c r="X8057">
        <v>1.2E-2</v>
      </c>
      <c r="Y8057">
        <f>VLOOKUP(data_model[[#This Row],[Currency]],Table3[#All],2,0)*data_model[[#This Row],[Average_Cost_for_two]]</f>
        <v>9.6</v>
      </c>
      <c r="Z80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57" t="str">
        <f>"Q"&amp;CHOOSE(MONTH(DATE(data_model[[#This Row],[Year Opening]],data_model[[#This Row],[Month Opening]],data_model[[#This Row],[Day Opening]])),1,1,1,2,2,2,3,3,3,4,4,4)</f>
        <v>Q4</v>
      </c>
    </row>
    <row r="8058" spans="1:27" x14ac:dyDescent="0.25">
      <c r="A8058">
        <v>3824</v>
      </c>
      <c r="B8058" t="s">
        <v>2328</v>
      </c>
      <c r="C8058">
        <v>1</v>
      </c>
      <c r="D8058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>
        <v>2013</v>
      </c>
      <c r="U8058">
        <v>11</v>
      </c>
      <c r="V8058">
        <v>19</v>
      </c>
      <c r="W8058" t="s">
        <v>20593</v>
      </c>
      <c r="X8058">
        <v>1.2E-2</v>
      </c>
      <c r="Y8058">
        <f>VLOOKUP(data_model[[#This Row],[Currency]],Table3[#All],2,0)*data_model[[#This Row],[Average_Cost_for_two]]</f>
        <v>8.4</v>
      </c>
      <c r="Z80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58" t="str">
        <f>"Q"&amp;CHOOSE(MONTH(DATE(data_model[[#This Row],[Year Opening]],data_model[[#This Row],[Month Opening]],data_model[[#This Row],[Day Opening]])),1,1,1,2,2,2,3,3,3,4,4,4)</f>
        <v>Q4</v>
      </c>
    </row>
    <row r="8059" spans="1:27" x14ac:dyDescent="0.25">
      <c r="A8059">
        <v>103019</v>
      </c>
      <c r="B8059" t="s">
        <v>3140</v>
      </c>
      <c r="C8059">
        <v>1</v>
      </c>
      <c r="D8059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>
        <v>2010</v>
      </c>
      <c r="U8059">
        <v>11</v>
      </c>
      <c r="V8059">
        <v>5</v>
      </c>
      <c r="W8059" t="s">
        <v>20593</v>
      </c>
      <c r="X8059">
        <v>1.2E-2</v>
      </c>
      <c r="Y8059">
        <f>VLOOKUP(data_model[[#This Row],[Currency]],Table3[#All],2,0)*data_model[[#This Row],[Average_Cost_for_two]]</f>
        <v>7.8</v>
      </c>
      <c r="Z80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59" t="str">
        <f>"Q"&amp;CHOOSE(MONTH(DATE(data_model[[#This Row],[Year Opening]],data_model[[#This Row],[Month Opening]],data_model[[#This Row],[Day Opening]])),1,1,1,2,2,2,3,3,3,4,4,4)</f>
        <v>Q4</v>
      </c>
    </row>
    <row r="8060" spans="1:27" x14ac:dyDescent="0.25">
      <c r="A8060">
        <v>3300138</v>
      </c>
      <c r="B8060" t="s">
        <v>3188</v>
      </c>
      <c r="C8060">
        <v>1</v>
      </c>
      <c r="D8060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>
        <v>2016</v>
      </c>
      <c r="U8060">
        <v>11</v>
      </c>
      <c r="V8060">
        <v>13</v>
      </c>
      <c r="W8060" t="s">
        <v>20593</v>
      </c>
      <c r="X8060">
        <v>1.2E-2</v>
      </c>
      <c r="Y8060">
        <f>VLOOKUP(data_model[[#This Row],[Currency]],Table3[#All],2,0)*data_model[[#This Row],[Average_Cost_for_two]]</f>
        <v>6.6000000000000005</v>
      </c>
      <c r="Z80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60" t="str">
        <f>"Q"&amp;CHOOSE(MONTH(DATE(data_model[[#This Row],[Year Opening]],data_model[[#This Row],[Month Opening]],data_model[[#This Row],[Day Opening]])),1,1,1,2,2,2,3,3,3,4,4,4)</f>
        <v>Q4</v>
      </c>
    </row>
    <row r="8061" spans="1:27" x14ac:dyDescent="0.25">
      <c r="A8061">
        <v>121425</v>
      </c>
      <c r="B8061" t="s">
        <v>249</v>
      </c>
      <c r="C8061">
        <v>1</v>
      </c>
      <c r="D806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>
        <v>2012</v>
      </c>
      <c r="U8061">
        <v>10</v>
      </c>
      <c r="V8061">
        <v>28</v>
      </c>
      <c r="W8061" t="s">
        <v>20593</v>
      </c>
      <c r="X8061">
        <v>1.2E-2</v>
      </c>
      <c r="Y8061">
        <f>VLOOKUP(data_model[[#This Row],[Currency]],Table3[#All],2,0)*data_model[[#This Row],[Average_Cost_for_two]]</f>
        <v>5.4</v>
      </c>
      <c r="Z80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61" t="str">
        <f>"Q"&amp;CHOOSE(MONTH(DATE(data_model[[#This Row],[Year Opening]],data_model[[#This Row],[Month Opening]],data_model[[#This Row],[Day Opening]])),1,1,1,2,2,2,3,3,3,4,4,4)</f>
        <v>Q4</v>
      </c>
    </row>
    <row r="8062" spans="1:27" x14ac:dyDescent="0.25">
      <c r="A8062">
        <v>122940</v>
      </c>
      <c r="B8062" t="s">
        <v>255</v>
      </c>
      <c r="C8062">
        <v>1</v>
      </c>
      <c r="D8062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>
        <v>2015</v>
      </c>
      <c r="U8062">
        <v>10</v>
      </c>
      <c r="V8062">
        <v>20</v>
      </c>
      <c r="W8062" t="s">
        <v>20593</v>
      </c>
      <c r="X8062">
        <v>1.2E-2</v>
      </c>
      <c r="Y8062">
        <f>VLOOKUP(data_model[[#This Row],[Currency]],Table3[#All],2,0)*data_model[[#This Row],[Average_Cost_for_two]]</f>
        <v>6</v>
      </c>
      <c r="Z80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62" t="str">
        <f>"Q"&amp;CHOOSE(MONTH(DATE(data_model[[#This Row],[Year Opening]],data_model[[#This Row],[Month Opening]],data_model[[#This Row],[Day Opening]])),1,1,1,2,2,2,3,3,3,4,4,4)</f>
        <v>Q4</v>
      </c>
    </row>
    <row r="8063" spans="1:27" x14ac:dyDescent="0.25">
      <c r="A8063">
        <v>102504</v>
      </c>
      <c r="B8063" t="s">
        <v>725</v>
      </c>
      <c r="C8063">
        <v>1</v>
      </c>
      <c r="D8063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>
        <v>2011</v>
      </c>
      <c r="U8063">
        <v>10</v>
      </c>
      <c r="V8063">
        <v>13</v>
      </c>
      <c r="W8063" t="s">
        <v>20593</v>
      </c>
      <c r="X8063">
        <v>1.2E-2</v>
      </c>
      <c r="Y8063">
        <f>VLOOKUP(data_model[[#This Row],[Currency]],Table3[#All],2,0)*data_model[[#This Row],[Average_Cost_for_two]]</f>
        <v>14.4</v>
      </c>
      <c r="Z80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63" t="str">
        <f>"Q"&amp;CHOOSE(MONTH(DATE(data_model[[#This Row],[Year Opening]],data_model[[#This Row],[Month Opening]],data_model[[#This Row],[Day Opening]])),1,1,1,2,2,2,3,3,3,4,4,4)</f>
        <v>Q4</v>
      </c>
    </row>
    <row r="8064" spans="1:27" x14ac:dyDescent="0.25">
      <c r="A8064">
        <v>900547</v>
      </c>
      <c r="B8064" t="s">
        <v>745</v>
      </c>
      <c r="C8064">
        <v>1</v>
      </c>
      <c r="D8064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>
        <v>2017</v>
      </c>
      <c r="U8064">
        <v>10</v>
      </c>
      <c r="V8064">
        <v>9</v>
      </c>
      <c r="W8064" t="s">
        <v>20593</v>
      </c>
      <c r="X8064">
        <v>1.2E-2</v>
      </c>
      <c r="Y8064">
        <f>VLOOKUP(data_model[[#This Row],[Currency]],Table3[#All],2,0)*data_model[[#This Row],[Average_Cost_for_two]]</f>
        <v>4.8</v>
      </c>
      <c r="Z80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64" t="str">
        <f>"Q"&amp;CHOOSE(MONTH(DATE(data_model[[#This Row],[Year Opening]],data_model[[#This Row],[Month Opening]],data_model[[#This Row],[Day Opening]])),1,1,1,2,2,2,3,3,3,4,4,4)</f>
        <v>Q4</v>
      </c>
    </row>
    <row r="8065" spans="1:27" x14ac:dyDescent="0.25">
      <c r="A8065">
        <v>901089</v>
      </c>
      <c r="B8065" t="s">
        <v>750</v>
      </c>
      <c r="C8065">
        <v>1</v>
      </c>
      <c r="D8065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>
        <v>2013</v>
      </c>
      <c r="U8065">
        <v>10</v>
      </c>
      <c r="V8065">
        <v>4</v>
      </c>
      <c r="W8065" t="s">
        <v>20593</v>
      </c>
      <c r="X8065">
        <v>1.2E-2</v>
      </c>
      <c r="Y8065">
        <f>VLOOKUP(data_model[[#This Row],[Currency]],Table3[#All],2,0)*data_model[[#This Row],[Average_Cost_for_two]]</f>
        <v>12</v>
      </c>
      <c r="Z80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65" t="str">
        <f>"Q"&amp;CHOOSE(MONTH(DATE(data_model[[#This Row],[Year Opening]],data_model[[#This Row],[Month Opening]],data_model[[#This Row],[Day Opening]])),1,1,1,2,2,2,3,3,3,4,4,4)</f>
        <v>Q4</v>
      </c>
    </row>
    <row r="8066" spans="1:27" x14ac:dyDescent="0.25">
      <c r="A8066">
        <v>900524</v>
      </c>
      <c r="B8066" t="s">
        <v>758</v>
      </c>
      <c r="C8066">
        <v>1</v>
      </c>
      <c r="D8066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>
        <v>2013</v>
      </c>
      <c r="U8066">
        <v>10</v>
      </c>
      <c r="V8066">
        <v>1</v>
      </c>
      <c r="W8066" t="s">
        <v>20593</v>
      </c>
      <c r="X8066">
        <v>1.2E-2</v>
      </c>
      <c r="Y8066">
        <f>VLOOKUP(data_model[[#This Row],[Currency]],Table3[#All],2,0)*data_model[[#This Row],[Average_Cost_for_two]]</f>
        <v>8.4</v>
      </c>
      <c r="Z80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66" t="str">
        <f>"Q"&amp;CHOOSE(MONTH(DATE(data_model[[#This Row],[Year Opening]],data_model[[#This Row],[Month Opening]],data_model[[#This Row],[Day Opening]])),1,1,1,2,2,2,3,3,3,4,4,4)</f>
        <v>Q4</v>
      </c>
    </row>
    <row r="8067" spans="1:27" x14ac:dyDescent="0.25">
      <c r="A8067">
        <v>49003</v>
      </c>
      <c r="B8067" t="s">
        <v>814</v>
      </c>
      <c r="C8067">
        <v>1</v>
      </c>
      <c r="D8067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>
        <v>2011</v>
      </c>
      <c r="U8067">
        <v>10</v>
      </c>
      <c r="V8067">
        <v>18</v>
      </c>
      <c r="W8067" t="s">
        <v>20593</v>
      </c>
      <c r="X8067">
        <v>1.2E-2</v>
      </c>
      <c r="Y8067">
        <f>VLOOKUP(data_model[[#This Row],[Currency]],Table3[#All],2,0)*data_model[[#This Row],[Average_Cost_for_two]]</f>
        <v>18</v>
      </c>
      <c r="Z80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67" t="str">
        <f>"Q"&amp;CHOOSE(MONTH(DATE(data_model[[#This Row],[Year Opening]],data_model[[#This Row],[Month Opening]],data_model[[#This Row],[Day Opening]])),1,1,1,2,2,2,3,3,3,4,4,4)</f>
        <v>Q4</v>
      </c>
    </row>
    <row r="8068" spans="1:27" x14ac:dyDescent="0.25">
      <c r="A8068">
        <v>3400073</v>
      </c>
      <c r="B8068" t="s">
        <v>19159</v>
      </c>
      <c r="C8068">
        <v>1</v>
      </c>
      <c r="D8068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>
        <v>2013</v>
      </c>
      <c r="U8068">
        <v>9</v>
      </c>
      <c r="V8068">
        <v>23</v>
      </c>
      <c r="W8068" t="s">
        <v>20593</v>
      </c>
      <c r="X8068">
        <v>1.2E-2</v>
      </c>
      <c r="Y8068">
        <f>VLOOKUP(data_model[[#This Row],[Currency]],Table3[#All],2,0)*data_model[[#This Row],[Average_Cost_for_two]]</f>
        <v>0</v>
      </c>
      <c r="Z80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68" t="str">
        <f>"Q"&amp;CHOOSE(MONTH(DATE(data_model[[#This Row],[Year Opening]],data_model[[#This Row],[Month Opening]],data_model[[#This Row],[Day Opening]])),1,1,1,2,2,2,3,3,3,4,4,4)</f>
        <v>Q3</v>
      </c>
    </row>
    <row r="8069" spans="1:27" x14ac:dyDescent="0.25">
      <c r="A8069">
        <v>56618</v>
      </c>
      <c r="B8069" t="s">
        <v>699</v>
      </c>
      <c r="C8069">
        <v>1</v>
      </c>
      <c r="D8069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>
        <v>2011</v>
      </c>
      <c r="U8069">
        <v>9</v>
      </c>
      <c r="V8069">
        <v>21</v>
      </c>
      <c r="W8069" t="s">
        <v>20593</v>
      </c>
      <c r="X8069">
        <v>1.2E-2</v>
      </c>
      <c r="Y8069">
        <f>VLOOKUP(data_model[[#This Row],[Currency]],Table3[#All],2,0)*data_model[[#This Row],[Average_Cost_for_two]]</f>
        <v>16.8</v>
      </c>
      <c r="Z80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69" t="str">
        <f>"Q"&amp;CHOOSE(MONTH(DATE(data_model[[#This Row],[Year Opening]],data_model[[#This Row],[Month Opening]],data_model[[#This Row],[Day Opening]])),1,1,1,2,2,2,3,3,3,4,4,4)</f>
        <v>Q3</v>
      </c>
    </row>
    <row r="8070" spans="1:27" x14ac:dyDescent="0.25">
      <c r="A8070">
        <v>2600180</v>
      </c>
      <c r="B8070" t="s">
        <v>962</v>
      </c>
      <c r="C8070">
        <v>1</v>
      </c>
      <c r="D8070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>
        <v>2016</v>
      </c>
      <c r="U8070">
        <v>9</v>
      </c>
      <c r="V8070">
        <v>8</v>
      </c>
      <c r="W8070" t="s">
        <v>20593</v>
      </c>
      <c r="X8070">
        <v>1.2E-2</v>
      </c>
      <c r="Y8070">
        <f>VLOOKUP(data_model[[#This Row],[Currency]],Table3[#All],2,0)*data_model[[#This Row],[Average_Cost_for_two]]</f>
        <v>6</v>
      </c>
      <c r="Z80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70" t="str">
        <f>"Q"&amp;CHOOSE(MONTH(DATE(data_model[[#This Row],[Year Opening]],data_model[[#This Row],[Month Opening]],data_model[[#This Row],[Day Opening]])),1,1,1,2,2,2,3,3,3,4,4,4)</f>
        <v>Q3</v>
      </c>
    </row>
    <row r="8071" spans="1:27" x14ac:dyDescent="0.25">
      <c r="A8071">
        <v>2600007</v>
      </c>
      <c r="B8071" t="s">
        <v>4720</v>
      </c>
      <c r="C8071">
        <v>1</v>
      </c>
      <c r="D807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>
        <v>2011</v>
      </c>
      <c r="U8071">
        <v>9</v>
      </c>
      <c r="V8071">
        <v>8</v>
      </c>
      <c r="W8071" t="s">
        <v>20593</v>
      </c>
      <c r="X8071">
        <v>1.2E-2</v>
      </c>
      <c r="Y8071">
        <f>VLOOKUP(data_model[[#This Row],[Currency]],Table3[#All],2,0)*data_model[[#This Row],[Average_Cost_for_two]]</f>
        <v>6</v>
      </c>
      <c r="Z80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71" t="str">
        <f>"Q"&amp;CHOOSE(MONTH(DATE(data_model[[#This Row],[Year Opening]],data_model[[#This Row],[Month Opening]],data_model[[#This Row],[Day Opening]])),1,1,1,2,2,2,3,3,3,4,4,4)</f>
        <v>Q3</v>
      </c>
    </row>
    <row r="8072" spans="1:27" x14ac:dyDescent="0.25">
      <c r="A8072">
        <v>2900020</v>
      </c>
      <c r="B8072" t="s">
        <v>19175</v>
      </c>
      <c r="C8072">
        <v>1</v>
      </c>
      <c r="D8072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>
        <v>2010</v>
      </c>
      <c r="U8072">
        <v>9</v>
      </c>
      <c r="V8072">
        <v>17</v>
      </c>
      <c r="W8072" t="s">
        <v>20593</v>
      </c>
      <c r="X8072">
        <v>1.2E-2</v>
      </c>
      <c r="Y8072">
        <f>VLOOKUP(data_model[[#This Row],[Currency]],Table3[#All],2,0)*data_model[[#This Row],[Average_Cost_for_two]]</f>
        <v>6</v>
      </c>
      <c r="Z80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72" t="str">
        <f>"Q"&amp;CHOOSE(MONTH(DATE(data_model[[#This Row],[Year Opening]],data_model[[#This Row],[Month Opening]],data_model[[#This Row],[Day Opening]])),1,1,1,2,2,2,3,3,3,4,4,4)</f>
        <v>Q3</v>
      </c>
    </row>
    <row r="8073" spans="1:27" x14ac:dyDescent="0.25">
      <c r="A8073">
        <v>121312</v>
      </c>
      <c r="B8073" t="s">
        <v>6836</v>
      </c>
      <c r="C8073">
        <v>1</v>
      </c>
      <c r="D8073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>
        <v>2010</v>
      </c>
      <c r="U8073">
        <v>9</v>
      </c>
      <c r="V8073">
        <v>1</v>
      </c>
      <c r="W8073" t="s">
        <v>20593</v>
      </c>
      <c r="X8073">
        <v>1.2E-2</v>
      </c>
      <c r="Y8073">
        <f>VLOOKUP(data_model[[#This Row],[Currency]],Table3[#All],2,0)*data_model[[#This Row],[Average_Cost_for_two]]</f>
        <v>16.8</v>
      </c>
      <c r="Z80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73" t="str">
        <f>"Q"&amp;CHOOSE(MONTH(DATE(data_model[[#This Row],[Year Opening]],data_model[[#This Row],[Month Opening]],data_model[[#This Row],[Day Opening]])),1,1,1,2,2,2,3,3,3,4,4,4)</f>
        <v>Q3</v>
      </c>
    </row>
    <row r="8074" spans="1:27" x14ac:dyDescent="0.25">
      <c r="A8074">
        <v>123125</v>
      </c>
      <c r="B8074" t="s">
        <v>1072</v>
      </c>
      <c r="C8074">
        <v>1</v>
      </c>
      <c r="D8074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>
        <v>2013</v>
      </c>
      <c r="U8074">
        <v>9</v>
      </c>
      <c r="V8074">
        <v>3</v>
      </c>
      <c r="W8074" t="s">
        <v>20593</v>
      </c>
      <c r="X8074">
        <v>1.2E-2</v>
      </c>
      <c r="Y8074">
        <f>VLOOKUP(data_model[[#This Row],[Currency]],Table3[#All],2,0)*data_model[[#This Row],[Average_Cost_for_two]]</f>
        <v>21.6</v>
      </c>
      <c r="Z80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74" t="str">
        <f>"Q"&amp;CHOOSE(MONTH(DATE(data_model[[#This Row],[Year Opening]],data_model[[#This Row],[Month Opening]],data_model[[#This Row],[Day Opening]])),1,1,1,2,2,2,3,3,3,4,4,4)</f>
        <v>Q3</v>
      </c>
    </row>
    <row r="8075" spans="1:27" x14ac:dyDescent="0.25">
      <c r="A8075">
        <v>307580</v>
      </c>
      <c r="B8075" t="s">
        <v>11913</v>
      </c>
      <c r="C8075">
        <v>1</v>
      </c>
      <c r="D8075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>
        <v>2017</v>
      </c>
      <c r="U8075">
        <v>8</v>
      </c>
      <c r="V8075">
        <v>7</v>
      </c>
      <c r="W8075" t="s">
        <v>20593</v>
      </c>
      <c r="X8075">
        <v>1.2E-2</v>
      </c>
      <c r="Y8075">
        <f>VLOOKUP(data_model[[#This Row],[Currency]],Table3[#All],2,0)*data_model[[#This Row],[Average_Cost_for_two]]</f>
        <v>24</v>
      </c>
      <c r="Z80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75" t="str">
        <f>"Q"&amp;CHOOSE(MONTH(DATE(data_model[[#This Row],[Year Opening]],data_model[[#This Row],[Month Opening]],data_model[[#This Row],[Day Opening]])),1,1,1,2,2,2,3,3,3,4,4,4)</f>
        <v>Q3</v>
      </c>
    </row>
    <row r="8076" spans="1:27" x14ac:dyDescent="0.25">
      <c r="A8076">
        <v>7518</v>
      </c>
      <c r="B8076" t="s">
        <v>14605</v>
      </c>
      <c r="C8076">
        <v>1</v>
      </c>
      <c r="D8076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>
        <v>2010</v>
      </c>
      <c r="U8076">
        <v>6</v>
      </c>
      <c r="V8076">
        <v>16</v>
      </c>
      <c r="W8076" t="s">
        <v>20593</v>
      </c>
      <c r="X8076">
        <v>1.2E-2</v>
      </c>
      <c r="Y8076">
        <f>VLOOKUP(data_model[[#This Row],[Currency]],Table3[#All],2,0)*data_model[[#This Row],[Average_Cost_for_two]]</f>
        <v>24</v>
      </c>
      <c r="Z80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76" t="str">
        <f>"Q"&amp;CHOOSE(MONTH(DATE(data_model[[#This Row],[Year Opening]],data_model[[#This Row],[Month Opening]],data_model[[#This Row],[Day Opening]])),1,1,1,2,2,2,3,3,3,4,4,4)</f>
        <v>Q2</v>
      </c>
    </row>
    <row r="8077" spans="1:27" x14ac:dyDescent="0.25">
      <c r="A8077">
        <v>18446415</v>
      </c>
      <c r="B8077" t="s">
        <v>14689</v>
      </c>
      <c r="C8077">
        <v>1</v>
      </c>
      <c r="D8077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>
        <v>2011</v>
      </c>
      <c r="U8077">
        <v>6</v>
      </c>
      <c r="V8077">
        <v>1</v>
      </c>
      <c r="W8077" t="s">
        <v>20593</v>
      </c>
      <c r="X8077">
        <v>1.2E-2</v>
      </c>
      <c r="Y8077">
        <f>VLOOKUP(data_model[[#This Row],[Currency]],Table3[#All],2,0)*data_model[[#This Row],[Average_Cost_for_two]]</f>
        <v>24</v>
      </c>
      <c r="Z80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77" t="str">
        <f>"Q"&amp;CHOOSE(MONTH(DATE(data_model[[#This Row],[Year Opening]],data_model[[#This Row],[Month Opening]],data_model[[#This Row],[Day Opening]])),1,1,1,2,2,2,3,3,3,4,4,4)</f>
        <v>Q2</v>
      </c>
    </row>
    <row r="8078" spans="1:27" x14ac:dyDescent="0.25">
      <c r="A8078">
        <v>306134</v>
      </c>
      <c r="B8078" t="s">
        <v>13056</v>
      </c>
      <c r="C8078">
        <v>1</v>
      </c>
      <c r="D8078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>
        <v>2016</v>
      </c>
      <c r="U8078">
        <v>5</v>
      </c>
      <c r="V8078">
        <v>23</v>
      </c>
      <c r="W8078" t="s">
        <v>20593</v>
      </c>
      <c r="X8078">
        <v>1.2E-2</v>
      </c>
      <c r="Y8078">
        <f>VLOOKUP(data_model[[#This Row],[Currency]],Table3[#All],2,0)*data_model[[#This Row],[Average_Cost_for_two]]</f>
        <v>24</v>
      </c>
      <c r="Z80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78" t="str">
        <f>"Q"&amp;CHOOSE(MONTH(DATE(data_model[[#This Row],[Year Opening]],data_model[[#This Row],[Month Opening]],data_model[[#This Row],[Day Opening]])),1,1,1,2,2,2,3,3,3,4,4,4)</f>
        <v>Q2</v>
      </c>
    </row>
    <row r="8079" spans="1:27" x14ac:dyDescent="0.25">
      <c r="A8079">
        <v>1401934</v>
      </c>
      <c r="B8079" t="s">
        <v>19378</v>
      </c>
      <c r="C8079">
        <v>1</v>
      </c>
      <c r="D8079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>
        <v>2016</v>
      </c>
      <c r="U8079">
        <v>9</v>
      </c>
      <c r="V8079">
        <v>25</v>
      </c>
      <c r="W8079" t="s">
        <v>20593</v>
      </c>
      <c r="X8079">
        <v>1.2E-2</v>
      </c>
      <c r="Y8079">
        <f>VLOOKUP(data_model[[#This Row],[Currency]],Table3[#All],2,0)*data_model[[#This Row],[Average_Cost_for_two]]</f>
        <v>12</v>
      </c>
      <c r="Z80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79" t="str">
        <f>"Q"&amp;CHOOSE(MONTH(DATE(data_model[[#This Row],[Year Opening]],data_model[[#This Row],[Month Opening]],data_model[[#This Row],[Day Opening]])),1,1,1,2,2,2,3,3,3,4,4,4)</f>
        <v>Q3</v>
      </c>
    </row>
    <row r="8080" spans="1:27" x14ac:dyDescent="0.25">
      <c r="A8080">
        <v>18395137</v>
      </c>
      <c r="B8080" t="s">
        <v>19381</v>
      </c>
      <c r="C8080">
        <v>1</v>
      </c>
      <c r="D8080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>
        <v>2010</v>
      </c>
      <c r="U8080">
        <v>9</v>
      </c>
      <c r="V8080">
        <v>14</v>
      </c>
      <c r="W8080" t="s">
        <v>20593</v>
      </c>
      <c r="X8080">
        <v>1.2E-2</v>
      </c>
      <c r="Y8080">
        <f>VLOOKUP(data_model[[#This Row],[Currency]],Table3[#All],2,0)*data_model[[#This Row],[Average_Cost_for_two]]</f>
        <v>6</v>
      </c>
      <c r="Z80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80" t="str">
        <f>"Q"&amp;CHOOSE(MONTH(DATE(data_model[[#This Row],[Year Opening]],data_model[[#This Row],[Month Opening]],data_model[[#This Row],[Day Opening]])),1,1,1,2,2,2,3,3,3,4,4,4)</f>
        <v>Q3</v>
      </c>
    </row>
    <row r="8081" spans="1:27" x14ac:dyDescent="0.25">
      <c r="A8081">
        <v>1402028</v>
      </c>
      <c r="B8081" t="s">
        <v>19383</v>
      </c>
      <c r="C8081">
        <v>1</v>
      </c>
      <c r="D808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>
        <v>2015</v>
      </c>
      <c r="U8081">
        <v>9</v>
      </c>
      <c r="V8081">
        <v>8</v>
      </c>
      <c r="W8081" t="s">
        <v>20593</v>
      </c>
      <c r="X8081">
        <v>1.2E-2</v>
      </c>
      <c r="Y8081">
        <f>VLOOKUP(data_model[[#This Row],[Currency]],Table3[#All],2,0)*data_model[[#This Row],[Average_Cost_for_two]]</f>
        <v>4.8</v>
      </c>
      <c r="Z80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81" t="str">
        <f>"Q"&amp;CHOOSE(MONTH(DATE(data_model[[#This Row],[Year Opening]],data_model[[#This Row],[Month Opening]],data_model[[#This Row],[Day Opening]])),1,1,1,2,2,2,3,3,3,4,4,4)</f>
        <v>Q3</v>
      </c>
    </row>
    <row r="8082" spans="1:27" x14ac:dyDescent="0.25">
      <c r="A8082">
        <v>1402050</v>
      </c>
      <c r="B8082" t="s">
        <v>6836</v>
      </c>
      <c r="C8082">
        <v>1</v>
      </c>
      <c r="D8082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>
        <v>2018</v>
      </c>
      <c r="U8082">
        <v>9</v>
      </c>
      <c r="V8082">
        <v>28</v>
      </c>
      <c r="W8082" t="s">
        <v>20593</v>
      </c>
      <c r="X8082">
        <v>1.2E-2</v>
      </c>
      <c r="Y8082">
        <f>VLOOKUP(data_model[[#This Row],[Currency]],Table3[#All],2,0)*data_model[[#This Row],[Average_Cost_for_two]]</f>
        <v>9.6</v>
      </c>
      <c r="Z80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82" t="str">
        <f>"Q"&amp;CHOOSE(MONTH(DATE(data_model[[#This Row],[Year Opening]],data_model[[#This Row],[Month Opening]],data_model[[#This Row],[Day Opening]])),1,1,1,2,2,2,3,3,3,4,4,4)</f>
        <v>Q3</v>
      </c>
    </row>
    <row r="8083" spans="1:27" x14ac:dyDescent="0.25">
      <c r="A8083">
        <v>2300061</v>
      </c>
      <c r="B8083" t="s">
        <v>19395</v>
      </c>
      <c r="C8083">
        <v>1</v>
      </c>
      <c r="D8083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>
        <v>2016</v>
      </c>
      <c r="U8083">
        <v>9</v>
      </c>
      <c r="V8083">
        <v>27</v>
      </c>
      <c r="W8083" t="s">
        <v>20593</v>
      </c>
      <c r="X8083">
        <v>1.2E-2</v>
      </c>
      <c r="Y8083">
        <f>VLOOKUP(data_model[[#This Row],[Currency]],Table3[#All],2,0)*data_model[[#This Row],[Average_Cost_for_two]]</f>
        <v>6.6000000000000005</v>
      </c>
      <c r="Z80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83" t="str">
        <f>"Q"&amp;CHOOSE(MONTH(DATE(data_model[[#This Row],[Year Opening]],data_model[[#This Row],[Month Opening]],data_model[[#This Row],[Day Opening]])),1,1,1,2,2,2,3,3,3,4,4,4)</f>
        <v>Q3</v>
      </c>
    </row>
    <row r="8084" spans="1:27" x14ac:dyDescent="0.25">
      <c r="A8084">
        <v>2300483</v>
      </c>
      <c r="B8084" t="s">
        <v>19399</v>
      </c>
      <c r="C8084">
        <v>1</v>
      </c>
      <c r="D8084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>
        <v>2014</v>
      </c>
      <c r="U8084">
        <v>9</v>
      </c>
      <c r="V8084">
        <v>23</v>
      </c>
      <c r="W8084" t="s">
        <v>20593</v>
      </c>
      <c r="X8084">
        <v>1.2E-2</v>
      </c>
      <c r="Y8084">
        <f>VLOOKUP(data_model[[#This Row],[Currency]],Table3[#All],2,0)*data_model[[#This Row],[Average_Cost_for_two]]</f>
        <v>9.6</v>
      </c>
      <c r="Z80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84" t="str">
        <f>"Q"&amp;CHOOSE(MONTH(DATE(data_model[[#This Row],[Year Opening]],data_model[[#This Row],[Month Opening]],data_model[[#This Row],[Day Opening]])),1,1,1,2,2,2,3,3,3,4,4,4)</f>
        <v>Q3</v>
      </c>
    </row>
    <row r="8085" spans="1:27" x14ac:dyDescent="0.25">
      <c r="A8085">
        <v>18312106</v>
      </c>
      <c r="B8085" t="s">
        <v>19401</v>
      </c>
      <c r="C8085">
        <v>1</v>
      </c>
      <c r="D8085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>
        <v>2014</v>
      </c>
      <c r="U8085">
        <v>9</v>
      </c>
      <c r="V8085">
        <v>19</v>
      </c>
      <c r="W8085" t="s">
        <v>20593</v>
      </c>
      <c r="X8085">
        <v>1.2E-2</v>
      </c>
      <c r="Y8085">
        <f>VLOOKUP(data_model[[#This Row],[Currency]],Table3[#All],2,0)*data_model[[#This Row],[Average_Cost_for_two]]</f>
        <v>0</v>
      </c>
      <c r="Z80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85" t="str">
        <f>"Q"&amp;CHOOSE(MONTH(DATE(data_model[[#This Row],[Year Opening]],data_model[[#This Row],[Month Opening]],data_model[[#This Row],[Day Opening]])),1,1,1,2,2,2,3,3,3,4,4,4)</f>
        <v>Q3</v>
      </c>
    </row>
    <row r="8086" spans="1:27" x14ac:dyDescent="0.25">
      <c r="A8086">
        <v>900800</v>
      </c>
      <c r="B8086" t="s">
        <v>19406</v>
      </c>
      <c r="C8086">
        <v>1</v>
      </c>
      <c r="D8086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>
        <v>2010</v>
      </c>
      <c r="U8086">
        <v>9</v>
      </c>
      <c r="V8086">
        <v>7</v>
      </c>
      <c r="W8086" t="s">
        <v>20593</v>
      </c>
      <c r="X8086">
        <v>1.2E-2</v>
      </c>
      <c r="Y8086">
        <f>VLOOKUP(data_model[[#This Row],[Currency]],Table3[#All],2,0)*data_model[[#This Row],[Average_Cost_for_two]]</f>
        <v>9.6</v>
      </c>
      <c r="Z80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86" t="str">
        <f>"Q"&amp;CHOOSE(MONTH(DATE(data_model[[#This Row],[Year Opening]],data_model[[#This Row],[Month Opening]],data_model[[#This Row],[Day Opening]])),1,1,1,2,2,2,3,3,3,4,4,4)</f>
        <v>Q3</v>
      </c>
    </row>
    <row r="8087" spans="1:27" x14ac:dyDescent="0.25">
      <c r="A8087">
        <v>800468</v>
      </c>
      <c r="B8087" t="s">
        <v>19414</v>
      </c>
      <c r="C8087">
        <v>1</v>
      </c>
      <c r="D8087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>
        <v>2013</v>
      </c>
      <c r="U8087">
        <v>9</v>
      </c>
      <c r="V8087">
        <v>20</v>
      </c>
      <c r="W8087" t="s">
        <v>20593</v>
      </c>
      <c r="X8087">
        <v>1.2E-2</v>
      </c>
      <c r="Y8087">
        <f>VLOOKUP(data_model[[#This Row],[Currency]],Table3[#All],2,0)*data_model[[#This Row],[Average_Cost_for_two]]</f>
        <v>3.6</v>
      </c>
      <c r="Z80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87" t="str">
        <f>"Q"&amp;CHOOSE(MONTH(DATE(data_model[[#This Row],[Year Opening]],data_model[[#This Row],[Month Opening]],data_model[[#This Row],[Day Opening]])),1,1,1,2,2,2,3,3,3,4,4,4)</f>
        <v>Q3</v>
      </c>
    </row>
    <row r="8088" spans="1:27" x14ac:dyDescent="0.25">
      <c r="A8088">
        <v>18375866</v>
      </c>
      <c r="B8088" t="s">
        <v>19419</v>
      </c>
      <c r="C8088">
        <v>1</v>
      </c>
      <c r="D8088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>
        <v>2014</v>
      </c>
      <c r="U8088">
        <v>9</v>
      </c>
      <c r="V8088">
        <v>28</v>
      </c>
      <c r="W8088" t="s">
        <v>20593</v>
      </c>
      <c r="X8088">
        <v>1.2E-2</v>
      </c>
      <c r="Y8088">
        <f>VLOOKUP(data_model[[#This Row],[Currency]],Table3[#All],2,0)*data_model[[#This Row],[Average_Cost_for_two]]</f>
        <v>5.4</v>
      </c>
      <c r="Z80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88" t="str">
        <f>"Q"&amp;CHOOSE(MONTH(DATE(data_model[[#This Row],[Year Opening]],data_model[[#This Row],[Month Opening]],data_model[[#This Row],[Day Opening]])),1,1,1,2,2,2,3,3,3,4,4,4)</f>
        <v>Q3</v>
      </c>
    </row>
    <row r="8089" spans="1:27" x14ac:dyDescent="0.25">
      <c r="A8089">
        <v>3100010</v>
      </c>
      <c r="B8089" t="s">
        <v>19423</v>
      </c>
      <c r="C8089">
        <v>1</v>
      </c>
      <c r="D8089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>
        <v>2013</v>
      </c>
      <c r="U8089">
        <v>9</v>
      </c>
      <c r="V8089">
        <v>19</v>
      </c>
      <c r="W8089" t="s">
        <v>20593</v>
      </c>
      <c r="X8089">
        <v>1.2E-2</v>
      </c>
      <c r="Y8089">
        <f>VLOOKUP(data_model[[#This Row],[Currency]],Table3[#All],2,0)*data_model[[#This Row],[Average_Cost_for_two]]</f>
        <v>10.8</v>
      </c>
      <c r="Z80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89" t="str">
        <f>"Q"&amp;CHOOSE(MONTH(DATE(data_model[[#This Row],[Year Opening]],data_model[[#This Row],[Month Opening]],data_model[[#This Row],[Day Opening]])),1,1,1,2,2,2,3,3,3,4,4,4)</f>
        <v>Q3</v>
      </c>
    </row>
    <row r="8090" spans="1:27" x14ac:dyDescent="0.25">
      <c r="A8090">
        <v>3100145</v>
      </c>
      <c r="B8090" t="s">
        <v>19425</v>
      </c>
      <c r="C8090">
        <v>1</v>
      </c>
      <c r="D8090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>
        <v>2016</v>
      </c>
      <c r="U8090">
        <v>9</v>
      </c>
      <c r="V8090">
        <v>19</v>
      </c>
      <c r="W8090" t="s">
        <v>20593</v>
      </c>
      <c r="X8090">
        <v>1.2E-2</v>
      </c>
      <c r="Y8090">
        <f>VLOOKUP(data_model[[#This Row],[Currency]],Table3[#All],2,0)*data_model[[#This Row],[Average_Cost_for_two]]</f>
        <v>8.4</v>
      </c>
      <c r="Z80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90" t="str">
        <f>"Q"&amp;CHOOSE(MONTH(DATE(data_model[[#This Row],[Year Opening]],data_model[[#This Row],[Month Opening]],data_model[[#This Row],[Day Opening]])),1,1,1,2,2,2,3,3,3,4,4,4)</f>
        <v>Q3</v>
      </c>
    </row>
    <row r="8091" spans="1:27" x14ac:dyDescent="0.25">
      <c r="A8091">
        <v>18233317</v>
      </c>
      <c r="B8091" t="s">
        <v>19432</v>
      </c>
      <c r="C8091">
        <v>1</v>
      </c>
      <c r="D809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>
        <v>2012</v>
      </c>
      <c r="U8091">
        <v>9</v>
      </c>
      <c r="V8091">
        <v>5</v>
      </c>
      <c r="W8091" t="s">
        <v>20593</v>
      </c>
      <c r="X8091">
        <v>1.2E-2</v>
      </c>
      <c r="Y8091">
        <f>VLOOKUP(data_model[[#This Row],[Currency]],Table3[#All],2,0)*data_model[[#This Row],[Average_Cost_for_two]]</f>
        <v>18</v>
      </c>
      <c r="Z80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91" t="str">
        <f>"Q"&amp;CHOOSE(MONTH(DATE(data_model[[#This Row],[Year Opening]],data_model[[#This Row],[Month Opening]],data_model[[#This Row],[Day Opening]])),1,1,1,2,2,2,3,3,3,4,4,4)</f>
        <v>Q3</v>
      </c>
    </row>
    <row r="8092" spans="1:27" x14ac:dyDescent="0.25">
      <c r="A8092">
        <v>3600265</v>
      </c>
      <c r="B8092" t="s">
        <v>19436</v>
      </c>
      <c r="C8092">
        <v>1</v>
      </c>
      <c r="D8092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>
        <v>2016</v>
      </c>
      <c r="U8092">
        <v>9</v>
      </c>
      <c r="V8092">
        <v>8</v>
      </c>
      <c r="W8092" t="s">
        <v>20593</v>
      </c>
      <c r="X8092">
        <v>1.2E-2</v>
      </c>
      <c r="Y8092">
        <f>VLOOKUP(data_model[[#This Row],[Currency]],Table3[#All],2,0)*data_model[[#This Row],[Average_Cost_for_two]]</f>
        <v>10.8</v>
      </c>
      <c r="Z80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92" t="str">
        <f>"Q"&amp;CHOOSE(MONTH(DATE(data_model[[#This Row],[Year Opening]],data_model[[#This Row],[Month Opening]],data_model[[#This Row],[Day Opening]])),1,1,1,2,2,2,3,3,3,4,4,4)</f>
        <v>Q3</v>
      </c>
    </row>
    <row r="8093" spans="1:27" x14ac:dyDescent="0.25">
      <c r="A8093">
        <v>18441771</v>
      </c>
      <c r="B8093" t="s">
        <v>13085</v>
      </c>
      <c r="C8093">
        <v>1</v>
      </c>
      <c r="D8093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>
        <v>2017</v>
      </c>
      <c r="U8093">
        <v>5</v>
      </c>
      <c r="V8093">
        <v>24</v>
      </c>
      <c r="W8093" t="s">
        <v>20593</v>
      </c>
      <c r="X8093">
        <v>1.2E-2</v>
      </c>
      <c r="Y8093">
        <f>VLOOKUP(data_model[[#This Row],[Currency]],Table3[#All],2,0)*data_model[[#This Row],[Average_Cost_for_two]]</f>
        <v>24</v>
      </c>
      <c r="Z80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93" t="str">
        <f>"Q"&amp;CHOOSE(MONTH(DATE(data_model[[#This Row],[Year Opening]],data_model[[#This Row],[Month Opening]],data_model[[#This Row],[Day Opening]])),1,1,1,2,2,2,3,3,3,4,4,4)</f>
        <v>Q2</v>
      </c>
    </row>
    <row r="8094" spans="1:27" x14ac:dyDescent="0.25">
      <c r="A8094">
        <v>3600361</v>
      </c>
      <c r="B8094" t="s">
        <v>19442</v>
      </c>
      <c r="C8094">
        <v>1</v>
      </c>
      <c r="D8094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>
        <v>2014</v>
      </c>
      <c r="U8094">
        <v>9</v>
      </c>
      <c r="V8094">
        <v>8</v>
      </c>
      <c r="W8094" t="s">
        <v>20593</v>
      </c>
      <c r="X8094">
        <v>1.2E-2</v>
      </c>
      <c r="Y8094">
        <f>VLOOKUP(data_model[[#This Row],[Currency]],Table3[#All],2,0)*data_model[[#This Row],[Average_Cost_for_two]]</f>
        <v>8.4</v>
      </c>
      <c r="Z80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94" t="str">
        <f>"Q"&amp;CHOOSE(MONTH(DATE(data_model[[#This Row],[Year Opening]],data_model[[#This Row],[Month Opening]],data_model[[#This Row],[Day Opening]])),1,1,1,2,2,2,3,3,3,4,4,4)</f>
        <v>Q3</v>
      </c>
    </row>
    <row r="8095" spans="1:27" x14ac:dyDescent="0.25">
      <c r="A8095">
        <v>3600072</v>
      </c>
      <c r="B8095" t="s">
        <v>17218</v>
      </c>
      <c r="C8095">
        <v>1</v>
      </c>
      <c r="D8095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>
        <v>2011</v>
      </c>
      <c r="U8095">
        <v>9</v>
      </c>
      <c r="V8095">
        <v>16</v>
      </c>
      <c r="W8095" t="s">
        <v>20593</v>
      </c>
      <c r="X8095">
        <v>1.2E-2</v>
      </c>
      <c r="Y8095">
        <f>VLOOKUP(data_model[[#This Row],[Currency]],Table3[#All],2,0)*data_model[[#This Row],[Average_Cost_for_two]]</f>
        <v>6.6000000000000005</v>
      </c>
      <c r="Z80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95" t="str">
        <f>"Q"&amp;CHOOSE(MONTH(DATE(data_model[[#This Row],[Year Opening]],data_model[[#This Row],[Month Opening]],data_model[[#This Row],[Day Opening]])),1,1,1,2,2,2,3,3,3,4,4,4)</f>
        <v>Q3</v>
      </c>
    </row>
    <row r="8096" spans="1:27" x14ac:dyDescent="0.25">
      <c r="A8096">
        <v>1600067</v>
      </c>
      <c r="B8096" t="s">
        <v>19449</v>
      </c>
      <c r="C8096">
        <v>1</v>
      </c>
      <c r="D8096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>
        <v>2018</v>
      </c>
      <c r="U8096">
        <v>9</v>
      </c>
      <c r="V8096">
        <v>21</v>
      </c>
      <c r="W8096" t="s">
        <v>20593</v>
      </c>
      <c r="X8096">
        <v>1.2E-2</v>
      </c>
      <c r="Y8096">
        <f>VLOOKUP(data_model[[#This Row],[Currency]],Table3[#All],2,0)*data_model[[#This Row],[Average_Cost_for_two]]</f>
        <v>6</v>
      </c>
      <c r="Z80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96" t="str">
        <f>"Q"&amp;CHOOSE(MONTH(DATE(data_model[[#This Row],[Year Opening]],data_model[[#This Row],[Month Opening]],data_model[[#This Row],[Day Opening]])),1,1,1,2,2,2,3,3,3,4,4,4)</f>
        <v>Q3</v>
      </c>
    </row>
    <row r="8097" spans="1:27" x14ac:dyDescent="0.25">
      <c r="A8097">
        <v>3700408</v>
      </c>
      <c r="B8097" t="s">
        <v>20407</v>
      </c>
      <c r="C8097">
        <v>1</v>
      </c>
      <c r="D8097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>
        <v>2014</v>
      </c>
      <c r="U8097">
        <v>9</v>
      </c>
      <c r="V8097">
        <v>15</v>
      </c>
      <c r="W8097" t="s">
        <v>20593</v>
      </c>
      <c r="X8097">
        <v>1.2E-2</v>
      </c>
      <c r="Y8097">
        <f>VLOOKUP(data_model[[#This Row],[Currency]],Table3[#All],2,0)*data_model[[#This Row],[Average_Cost_for_two]]</f>
        <v>7.2</v>
      </c>
      <c r="Z80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97" t="str">
        <f>"Q"&amp;CHOOSE(MONTH(DATE(data_model[[#This Row],[Year Opening]],data_model[[#This Row],[Month Opening]],data_model[[#This Row],[Day Opening]])),1,1,1,2,2,2,3,3,3,4,4,4)</f>
        <v>Q3</v>
      </c>
    </row>
    <row r="8098" spans="1:27" x14ac:dyDescent="0.25">
      <c r="A8098">
        <v>3700041</v>
      </c>
      <c r="B8098" t="s">
        <v>20409</v>
      </c>
      <c r="C8098">
        <v>1</v>
      </c>
      <c r="D8098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>
        <v>2010</v>
      </c>
      <c r="U8098">
        <v>9</v>
      </c>
      <c r="V8098">
        <v>8</v>
      </c>
      <c r="W8098" t="s">
        <v>20593</v>
      </c>
      <c r="X8098">
        <v>1.2E-2</v>
      </c>
      <c r="Y8098">
        <f>VLOOKUP(data_model[[#This Row],[Currency]],Table3[#All],2,0)*data_model[[#This Row],[Average_Cost_for_two]]</f>
        <v>3.6</v>
      </c>
      <c r="Z80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98" t="str">
        <f>"Q"&amp;CHOOSE(MONTH(DATE(data_model[[#This Row],[Year Opening]],data_model[[#This Row],[Month Opening]],data_model[[#This Row],[Day Opening]])),1,1,1,2,2,2,3,3,3,4,4,4)</f>
        <v>Q3</v>
      </c>
    </row>
    <row r="8099" spans="1:27" x14ac:dyDescent="0.25">
      <c r="A8099">
        <v>997</v>
      </c>
      <c r="B8099" t="s">
        <v>13099</v>
      </c>
      <c r="C8099">
        <v>1</v>
      </c>
      <c r="D8099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>
        <v>2015</v>
      </c>
      <c r="U8099">
        <v>5</v>
      </c>
      <c r="V8099">
        <v>7</v>
      </c>
      <c r="W8099" t="s">
        <v>20593</v>
      </c>
      <c r="X8099">
        <v>1.2E-2</v>
      </c>
      <c r="Y8099">
        <f>VLOOKUP(data_model[[#This Row],[Currency]],Table3[#All],2,0)*data_model[[#This Row],[Average_Cost_for_two]]</f>
        <v>24</v>
      </c>
      <c r="Z80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99" t="str">
        <f>"Q"&amp;CHOOSE(MONTH(DATE(data_model[[#This Row],[Year Opening]],data_model[[#This Row],[Month Opening]],data_model[[#This Row],[Day Opening]])),1,1,1,2,2,2,3,3,3,4,4,4)</f>
        <v>Q2</v>
      </c>
    </row>
    <row r="8100" spans="1:27" x14ac:dyDescent="0.25">
      <c r="A8100">
        <v>3700021</v>
      </c>
      <c r="B8100" t="s">
        <v>20413</v>
      </c>
      <c r="C8100">
        <v>1</v>
      </c>
      <c r="D8100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>
        <v>2017</v>
      </c>
      <c r="U8100">
        <v>9</v>
      </c>
      <c r="V8100">
        <v>19</v>
      </c>
      <c r="W8100" t="s">
        <v>20593</v>
      </c>
      <c r="X8100">
        <v>1.2E-2</v>
      </c>
      <c r="Y8100">
        <f>VLOOKUP(data_model[[#This Row],[Currency]],Table3[#All],2,0)*data_model[[#This Row],[Average_Cost_for_two]]</f>
        <v>6.6000000000000005</v>
      </c>
      <c r="Z81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00" t="str">
        <f>"Q"&amp;CHOOSE(MONTH(DATE(data_model[[#This Row],[Year Opening]],data_model[[#This Row],[Month Opening]],data_model[[#This Row],[Day Opening]])),1,1,1,2,2,2,3,3,3,4,4,4)</f>
        <v>Q3</v>
      </c>
    </row>
    <row r="8101" spans="1:27" x14ac:dyDescent="0.25">
      <c r="A8101">
        <v>18354483</v>
      </c>
      <c r="B8101" t="s">
        <v>1005</v>
      </c>
      <c r="C8101">
        <v>1</v>
      </c>
      <c r="D810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>
        <v>2016</v>
      </c>
      <c r="U8101">
        <v>9</v>
      </c>
      <c r="V8101">
        <v>18</v>
      </c>
      <c r="W8101" t="s">
        <v>20593</v>
      </c>
      <c r="X8101">
        <v>1.2E-2</v>
      </c>
      <c r="Y8101">
        <f>VLOOKUP(data_model[[#This Row],[Currency]],Table3[#All],2,0)*data_model[[#This Row],[Average_Cost_for_two]]</f>
        <v>18</v>
      </c>
      <c r="Z81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01" t="str">
        <f>"Q"&amp;CHOOSE(MONTH(DATE(data_model[[#This Row],[Year Opening]],data_model[[#This Row],[Month Opening]],data_model[[#This Row],[Day Opening]])),1,1,1,2,2,2,3,3,3,4,4,4)</f>
        <v>Q3</v>
      </c>
    </row>
    <row r="8102" spans="1:27" x14ac:dyDescent="0.25">
      <c r="A8102">
        <v>2700008</v>
      </c>
      <c r="B8102" t="s">
        <v>20428</v>
      </c>
      <c r="C8102">
        <v>1</v>
      </c>
      <c r="D8102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>
        <v>2018</v>
      </c>
      <c r="U8102">
        <v>9</v>
      </c>
      <c r="V8102">
        <v>19</v>
      </c>
      <c r="W8102" t="s">
        <v>20593</v>
      </c>
      <c r="X8102">
        <v>1.2E-2</v>
      </c>
      <c r="Y8102">
        <f>VLOOKUP(data_model[[#This Row],[Currency]],Table3[#All],2,0)*data_model[[#This Row],[Average_Cost_for_two]]</f>
        <v>6</v>
      </c>
      <c r="Z81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02" t="str">
        <f>"Q"&amp;CHOOSE(MONTH(DATE(data_model[[#This Row],[Year Opening]],data_model[[#This Row],[Month Opening]],data_model[[#This Row],[Day Opening]])),1,1,1,2,2,2,3,3,3,4,4,4)</f>
        <v>Q3</v>
      </c>
    </row>
    <row r="8103" spans="1:27" x14ac:dyDescent="0.25">
      <c r="A8103">
        <v>3800052</v>
      </c>
      <c r="B8103" t="s">
        <v>20434</v>
      </c>
      <c r="C8103">
        <v>1</v>
      </c>
      <c r="D8103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>
        <v>2014</v>
      </c>
      <c r="U8103">
        <v>9</v>
      </c>
      <c r="V8103">
        <v>12</v>
      </c>
      <c r="W8103" t="s">
        <v>20593</v>
      </c>
      <c r="X8103">
        <v>1.2E-2</v>
      </c>
      <c r="Y8103">
        <f>VLOOKUP(data_model[[#This Row],[Currency]],Table3[#All],2,0)*data_model[[#This Row],[Average_Cost_for_two]]</f>
        <v>9.6</v>
      </c>
      <c r="Z81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03" t="str">
        <f>"Q"&amp;CHOOSE(MONTH(DATE(data_model[[#This Row],[Year Opening]],data_model[[#This Row],[Month Opening]],data_model[[#This Row],[Day Opening]])),1,1,1,2,2,2,3,3,3,4,4,4)</f>
        <v>Q3</v>
      </c>
    </row>
    <row r="8104" spans="1:27" x14ac:dyDescent="0.25">
      <c r="A8104">
        <v>3800020</v>
      </c>
      <c r="B8104" t="s">
        <v>12718</v>
      </c>
      <c r="C8104">
        <v>1</v>
      </c>
      <c r="D8104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>
        <v>2016</v>
      </c>
      <c r="U8104">
        <v>9</v>
      </c>
      <c r="V8104">
        <v>18</v>
      </c>
      <c r="W8104" t="s">
        <v>20593</v>
      </c>
      <c r="X8104">
        <v>1.2E-2</v>
      </c>
      <c r="Y8104">
        <f>VLOOKUP(data_model[[#This Row],[Currency]],Table3[#All],2,0)*data_model[[#This Row],[Average_Cost_for_two]]</f>
        <v>9.6</v>
      </c>
      <c r="Z81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04" t="str">
        <f>"Q"&amp;CHOOSE(MONTH(DATE(data_model[[#This Row],[Year Opening]],data_model[[#This Row],[Month Opening]],data_model[[#This Row],[Day Opening]])),1,1,1,2,2,2,3,3,3,4,4,4)</f>
        <v>Q3</v>
      </c>
    </row>
    <row r="8105" spans="1:27" x14ac:dyDescent="0.25">
      <c r="A8105">
        <v>3800002</v>
      </c>
      <c r="B8105" t="s">
        <v>20439</v>
      </c>
      <c r="C8105">
        <v>1</v>
      </c>
      <c r="D8105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>
        <v>2016</v>
      </c>
      <c r="U8105">
        <v>9</v>
      </c>
      <c r="V8105">
        <v>21</v>
      </c>
      <c r="W8105" t="s">
        <v>20593</v>
      </c>
      <c r="X8105">
        <v>1.2E-2</v>
      </c>
      <c r="Y8105">
        <f>VLOOKUP(data_model[[#This Row],[Currency]],Table3[#All],2,0)*data_model[[#This Row],[Average_Cost_for_two]]</f>
        <v>6.6000000000000005</v>
      </c>
      <c r="Z81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05" t="str">
        <f>"Q"&amp;CHOOSE(MONTH(DATE(data_model[[#This Row],[Year Opening]],data_model[[#This Row],[Month Opening]],data_model[[#This Row],[Day Opening]])),1,1,1,2,2,2,3,3,3,4,4,4)</f>
        <v>Q3</v>
      </c>
    </row>
    <row r="8106" spans="1:27" x14ac:dyDescent="0.25">
      <c r="A8106">
        <v>3900059</v>
      </c>
      <c r="B8106" t="s">
        <v>20443</v>
      </c>
      <c r="C8106">
        <v>1</v>
      </c>
      <c r="D8106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>
        <v>2018</v>
      </c>
      <c r="U8106">
        <v>9</v>
      </c>
      <c r="V8106">
        <v>9</v>
      </c>
      <c r="W8106" t="s">
        <v>20593</v>
      </c>
      <c r="X8106">
        <v>1.2E-2</v>
      </c>
      <c r="Y8106">
        <f>VLOOKUP(data_model[[#This Row],[Currency]],Table3[#All],2,0)*data_model[[#This Row],[Average_Cost_for_two]]</f>
        <v>8.4</v>
      </c>
      <c r="Z81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06" t="str">
        <f>"Q"&amp;CHOOSE(MONTH(DATE(data_model[[#This Row],[Year Opening]],data_model[[#This Row],[Month Opening]],data_model[[#This Row],[Day Opening]])),1,1,1,2,2,2,3,3,3,4,4,4)</f>
        <v>Q3</v>
      </c>
    </row>
    <row r="8107" spans="1:27" x14ac:dyDescent="0.25">
      <c r="A8107">
        <v>3900067</v>
      </c>
      <c r="B8107" t="s">
        <v>453</v>
      </c>
      <c r="C8107">
        <v>1</v>
      </c>
      <c r="D8107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>
        <v>2014</v>
      </c>
      <c r="U8107">
        <v>9</v>
      </c>
      <c r="V8107">
        <v>2</v>
      </c>
      <c r="W8107" t="s">
        <v>20593</v>
      </c>
      <c r="X8107">
        <v>1.2E-2</v>
      </c>
      <c r="Y8107">
        <f>VLOOKUP(data_model[[#This Row],[Currency]],Table3[#All],2,0)*data_model[[#This Row],[Average_Cost_for_two]]</f>
        <v>4.2</v>
      </c>
      <c r="Z81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07" t="str">
        <f>"Q"&amp;CHOOSE(MONTH(DATE(data_model[[#This Row],[Year Opening]],data_model[[#This Row],[Month Opening]],data_model[[#This Row],[Day Opening]])),1,1,1,2,2,2,3,3,3,4,4,4)</f>
        <v>Q3</v>
      </c>
    </row>
    <row r="8108" spans="1:27" x14ac:dyDescent="0.25">
      <c r="A8108">
        <v>2400119</v>
      </c>
      <c r="B8108" t="s">
        <v>4148</v>
      </c>
      <c r="C8108">
        <v>1</v>
      </c>
      <c r="D8108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>
        <v>2017</v>
      </c>
      <c r="U8108">
        <v>8</v>
      </c>
      <c r="V8108">
        <v>27</v>
      </c>
      <c r="W8108" t="s">
        <v>20593</v>
      </c>
      <c r="X8108">
        <v>1.2E-2</v>
      </c>
      <c r="Y8108">
        <f>VLOOKUP(data_model[[#This Row],[Currency]],Table3[#All],2,0)*data_model[[#This Row],[Average_Cost_for_two]]</f>
        <v>6</v>
      </c>
      <c r="Z81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08" t="str">
        <f>"Q"&amp;CHOOSE(MONTH(DATE(data_model[[#This Row],[Year Opening]],data_model[[#This Row],[Month Opening]],data_model[[#This Row],[Day Opening]])),1,1,1,2,2,2,3,3,3,4,4,4)</f>
        <v>Q3</v>
      </c>
    </row>
    <row r="8109" spans="1:27" x14ac:dyDescent="0.25">
      <c r="A8109">
        <v>2200201</v>
      </c>
      <c r="B8109" t="s">
        <v>17661</v>
      </c>
      <c r="C8109">
        <v>1</v>
      </c>
      <c r="D8109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>
        <v>2015</v>
      </c>
      <c r="U8109">
        <v>8</v>
      </c>
      <c r="V8109">
        <v>26</v>
      </c>
      <c r="W8109" t="s">
        <v>20593</v>
      </c>
      <c r="X8109">
        <v>1.2E-2</v>
      </c>
      <c r="Y8109">
        <f>VLOOKUP(data_model[[#This Row],[Currency]],Table3[#All],2,0)*data_model[[#This Row],[Average_Cost_for_two]]</f>
        <v>1.8</v>
      </c>
      <c r="Z81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09" t="str">
        <f>"Q"&amp;CHOOSE(MONTH(DATE(data_model[[#This Row],[Year Opening]],data_model[[#This Row],[Month Opening]],data_model[[#This Row],[Day Opening]])),1,1,1,2,2,2,3,3,3,4,4,4)</f>
        <v>Q3</v>
      </c>
    </row>
    <row r="8110" spans="1:27" x14ac:dyDescent="0.25">
      <c r="A8110">
        <v>2200033</v>
      </c>
      <c r="B8110" t="s">
        <v>17663</v>
      </c>
      <c r="C8110">
        <v>1</v>
      </c>
      <c r="D8110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>
        <v>2011</v>
      </c>
      <c r="U8110">
        <v>8</v>
      </c>
      <c r="V8110">
        <v>8</v>
      </c>
      <c r="W8110" t="s">
        <v>20593</v>
      </c>
      <c r="X8110">
        <v>1.2E-2</v>
      </c>
      <c r="Y8110">
        <f>VLOOKUP(data_model[[#This Row],[Currency]],Table3[#All],2,0)*data_model[[#This Row],[Average_Cost_for_two]]</f>
        <v>4.8</v>
      </c>
      <c r="Z81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10" t="str">
        <f>"Q"&amp;CHOOSE(MONTH(DATE(data_model[[#This Row],[Year Opening]],data_model[[#This Row],[Month Opening]],data_model[[#This Row],[Day Opening]])),1,1,1,2,2,2,3,3,3,4,4,4)</f>
        <v>Q3</v>
      </c>
    </row>
    <row r="8111" spans="1:27" x14ac:dyDescent="0.25">
      <c r="A8111">
        <v>2200000</v>
      </c>
      <c r="B8111" t="s">
        <v>17665</v>
      </c>
      <c r="C8111">
        <v>1</v>
      </c>
      <c r="D811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>
        <v>2016</v>
      </c>
      <c r="U8111">
        <v>8</v>
      </c>
      <c r="V8111">
        <v>18</v>
      </c>
      <c r="W8111" t="s">
        <v>20593</v>
      </c>
      <c r="X8111">
        <v>1.2E-2</v>
      </c>
      <c r="Y8111">
        <f>VLOOKUP(data_model[[#This Row],[Currency]],Table3[#All],2,0)*data_model[[#This Row],[Average_Cost_for_two]]</f>
        <v>6</v>
      </c>
      <c r="Z81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11" t="str">
        <f>"Q"&amp;CHOOSE(MONTH(DATE(data_model[[#This Row],[Year Opening]],data_model[[#This Row],[Month Opening]],data_model[[#This Row],[Day Opening]])),1,1,1,2,2,2,3,3,3,4,4,4)</f>
        <v>Q3</v>
      </c>
    </row>
    <row r="8112" spans="1:27" x14ac:dyDescent="0.25">
      <c r="A8112">
        <v>2500134</v>
      </c>
      <c r="B8112" t="s">
        <v>2067</v>
      </c>
      <c r="C8112">
        <v>1</v>
      </c>
      <c r="D8112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>
        <v>2010</v>
      </c>
      <c r="U8112">
        <v>8</v>
      </c>
      <c r="V8112">
        <v>8</v>
      </c>
      <c r="W8112" t="s">
        <v>20593</v>
      </c>
      <c r="X8112">
        <v>1.2E-2</v>
      </c>
      <c r="Y8112">
        <f>VLOOKUP(data_model[[#This Row],[Currency]],Table3[#All],2,0)*data_model[[#This Row],[Average_Cost_for_two]]</f>
        <v>8.4</v>
      </c>
      <c r="Z81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12" t="str">
        <f>"Q"&amp;CHOOSE(MONTH(DATE(data_model[[#This Row],[Year Opening]],data_model[[#This Row],[Month Opening]],data_model[[#This Row],[Day Opening]])),1,1,1,2,2,2,3,3,3,4,4,4)</f>
        <v>Q3</v>
      </c>
    </row>
    <row r="8113" spans="1:27" x14ac:dyDescent="0.25">
      <c r="A8113">
        <v>2500079</v>
      </c>
      <c r="B8113" t="s">
        <v>17669</v>
      </c>
      <c r="C8113">
        <v>1</v>
      </c>
      <c r="D8113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>
        <v>2017</v>
      </c>
      <c r="U8113">
        <v>8</v>
      </c>
      <c r="V8113">
        <v>11</v>
      </c>
      <c r="W8113" t="s">
        <v>20593</v>
      </c>
      <c r="X8113">
        <v>1.2E-2</v>
      </c>
      <c r="Y8113">
        <f>VLOOKUP(data_model[[#This Row],[Currency]],Table3[#All],2,0)*data_model[[#This Row],[Average_Cost_for_two]]</f>
        <v>12</v>
      </c>
      <c r="Z81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13" t="str">
        <f>"Q"&amp;CHOOSE(MONTH(DATE(data_model[[#This Row],[Year Opening]],data_model[[#This Row],[Month Opening]],data_model[[#This Row],[Day Opening]])),1,1,1,2,2,2,3,3,3,4,4,4)</f>
        <v>Q3</v>
      </c>
    </row>
    <row r="8114" spans="1:27" x14ac:dyDescent="0.25">
      <c r="A8114">
        <v>2600008</v>
      </c>
      <c r="B8114" t="s">
        <v>4720</v>
      </c>
      <c r="C8114">
        <v>1</v>
      </c>
      <c r="D8114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>
        <v>2014</v>
      </c>
      <c r="U8114">
        <v>8</v>
      </c>
      <c r="V8114">
        <v>19</v>
      </c>
      <c r="W8114" t="s">
        <v>20593</v>
      </c>
      <c r="X8114">
        <v>1.2E-2</v>
      </c>
      <c r="Y8114">
        <f>VLOOKUP(data_model[[#This Row],[Currency]],Table3[#All],2,0)*data_model[[#This Row],[Average_Cost_for_two]]</f>
        <v>6</v>
      </c>
      <c r="Z81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14" t="str">
        <f>"Q"&amp;CHOOSE(MONTH(DATE(data_model[[#This Row],[Year Opening]],data_model[[#This Row],[Month Opening]],data_model[[#This Row],[Day Opening]])),1,1,1,2,2,2,3,3,3,4,4,4)</f>
        <v>Q3</v>
      </c>
    </row>
    <row r="8115" spans="1:27" x14ac:dyDescent="0.25">
      <c r="A8115">
        <v>18108352</v>
      </c>
      <c r="B8115" t="s">
        <v>17684</v>
      </c>
      <c r="C8115">
        <v>1</v>
      </c>
      <c r="D8115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>
        <v>2012</v>
      </c>
      <c r="U8115">
        <v>8</v>
      </c>
      <c r="V8115">
        <v>18</v>
      </c>
      <c r="W8115" t="s">
        <v>20593</v>
      </c>
      <c r="X8115">
        <v>1.2E-2</v>
      </c>
      <c r="Y8115">
        <f>VLOOKUP(data_model[[#This Row],[Currency]],Table3[#All],2,0)*data_model[[#This Row],[Average_Cost_for_two]]</f>
        <v>6</v>
      </c>
      <c r="Z81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15" t="str">
        <f>"Q"&amp;CHOOSE(MONTH(DATE(data_model[[#This Row],[Year Opening]],data_model[[#This Row],[Month Opening]],data_model[[#This Row],[Day Opening]])),1,1,1,2,2,2,3,3,3,4,4,4)</f>
        <v>Q3</v>
      </c>
    </row>
    <row r="8116" spans="1:27" x14ac:dyDescent="0.25">
      <c r="A8116">
        <v>2600003</v>
      </c>
      <c r="B8116" t="s">
        <v>11431</v>
      </c>
      <c r="C8116">
        <v>1</v>
      </c>
      <c r="D8116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>
        <v>2010</v>
      </c>
      <c r="U8116">
        <v>8</v>
      </c>
      <c r="V8116">
        <v>2</v>
      </c>
      <c r="W8116" t="s">
        <v>20593</v>
      </c>
      <c r="X8116">
        <v>1.2E-2</v>
      </c>
      <c r="Y8116">
        <f>VLOOKUP(data_model[[#This Row],[Currency]],Table3[#All],2,0)*data_model[[#This Row],[Average_Cost_for_two]]</f>
        <v>4.8</v>
      </c>
      <c r="Z81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16" t="str">
        <f>"Q"&amp;CHOOSE(MONTH(DATE(data_model[[#This Row],[Year Opening]],data_model[[#This Row],[Month Opening]],data_model[[#This Row],[Day Opening]])),1,1,1,2,2,2,3,3,3,4,4,4)</f>
        <v>Q3</v>
      </c>
    </row>
    <row r="8117" spans="1:27" x14ac:dyDescent="0.25">
      <c r="A8117">
        <v>18413814</v>
      </c>
      <c r="B8117" t="s">
        <v>17693</v>
      </c>
      <c r="C8117">
        <v>1</v>
      </c>
      <c r="D8117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>
        <v>2016</v>
      </c>
      <c r="U8117">
        <v>8</v>
      </c>
      <c r="V8117">
        <v>9</v>
      </c>
      <c r="W8117" t="s">
        <v>20593</v>
      </c>
      <c r="X8117">
        <v>1.2E-2</v>
      </c>
      <c r="Y8117">
        <f>VLOOKUP(data_model[[#This Row],[Currency]],Table3[#All],2,0)*data_model[[#This Row],[Average_Cost_for_two]]</f>
        <v>10.8</v>
      </c>
      <c r="Z81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17" t="str">
        <f>"Q"&amp;CHOOSE(MONTH(DATE(data_model[[#This Row],[Year Opening]],data_model[[#This Row],[Month Opening]],data_model[[#This Row],[Day Opening]])),1,1,1,2,2,2,3,3,3,4,4,4)</f>
        <v>Q3</v>
      </c>
    </row>
    <row r="8118" spans="1:27" x14ac:dyDescent="0.25">
      <c r="A8118">
        <v>3000048</v>
      </c>
      <c r="B8118" t="s">
        <v>789</v>
      </c>
      <c r="C8118">
        <v>1</v>
      </c>
      <c r="D8118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>
        <v>2014</v>
      </c>
      <c r="U8118">
        <v>8</v>
      </c>
      <c r="V8118">
        <v>27</v>
      </c>
      <c r="W8118" t="s">
        <v>20593</v>
      </c>
      <c r="X8118">
        <v>1.2E-2</v>
      </c>
      <c r="Y8118">
        <f>VLOOKUP(data_model[[#This Row],[Currency]],Table3[#All],2,0)*data_model[[#This Row],[Average_Cost_for_two]]</f>
        <v>16.8</v>
      </c>
      <c r="Z81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18" t="str">
        <f>"Q"&amp;CHOOSE(MONTH(DATE(data_model[[#This Row],[Year Opening]],data_model[[#This Row],[Month Opening]],data_model[[#This Row],[Day Opening]])),1,1,1,2,2,2,3,3,3,4,4,4)</f>
        <v>Q3</v>
      </c>
    </row>
    <row r="8119" spans="1:27" x14ac:dyDescent="0.25">
      <c r="A8119">
        <v>2787</v>
      </c>
      <c r="B8119" t="s">
        <v>7608</v>
      </c>
      <c r="C8119">
        <v>1</v>
      </c>
      <c r="D8119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>
        <v>2018</v>
      </c>
      <c r="U8119">
        <v>4</v>
      </c>
      <c r="V8119">
        <v>25</v>
      </c>
      <c r="W8119" t="s">
        <v>20593</v>
      </c>
      <c r="X8119">
        <v>1.2E-2</v>
      </c>
      <c r="Y8119">
        <f>VLOOKUP(data_model[[#This Row],[Currency]],Table3[#All],2,0)*data_model[[#This Row],[Average_Cost_for_two]]</f>
        <v>24</v>
      </c>
      <c r="Z81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19" t="str">
        <f>"Q"&amp;CHOOSE(MONTH(DATE(data_model[[#This Row],[Year Opening]],data_model[[#This Row],[Month Opening]],data_model[[#This Row],[Day Opening]])),1,1,1,2,2,2,3,3,3,4,4,4)</f>
        <v>Q2</v>
      </c>
    </row>
    <row r="8120" spans="1:27" x14ac:dyDescent="0.25">
      <c r="A8120">
        <v>306956</v>
      </c>
      <c r="B8120" t="s">
        <v>11531</v>
      </c>
      <c r="C8120">
        <v>1</v>
      </c>
      <c r="D8120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>
        <v>2018</v>
      </c>
      <c r="U8120">
        <v>4</v>
      </c>
      <c r="V8120">
        <v>25</v>
      </c>
      <c r="W8120" t="s">
        <v>20593</v>
      </c>
      <c r="X8120">
        <v>1.2E-2</v>
      </c>
      <c r="Y8120">
        <f>VLOOKUP(data_model[[#This Row],[Currency]],Table3[#All],2,0)*data_model[[#This Row],[Average_Cost_for_two]]</f>
        <v>24</v>
      </c>
      <c r="Z81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20" t="str">
        <f>"Q"&amp;CHOOSE(MONTH(DATE(data_model[[#This Row],[Year Opening]],data_model[[#This Row],[Month Opening]],data_model[[#This Row],[Day Opening]])),1,1,1,2,2,2,3,3,3,4,4,4)</f>
        <v>Q2</v>
      </c>
    </row>
    <row r="8121" spans="1:27" x14ac:dyDescent="0.25">
      <c r="A8121">
        <v>18244229</v>
      </c>
      <c r="B8121" t="s">
        <v>4278</v>
      </c>
      <c r="C8121">
        <v>1</v>
      </c>
      <c r="D812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>
        <v>2016</v>
      </c>
      <c r="U8121">
        <v>8</v>
      </c>
      <c r="V8121">
        <v>28</v>
      </c>
      <c r="W8121" t="s">
        <v>20593</v>
      </c>
      <c r="X8121">
        <v>1.2E-2</v>
      </c>
      <c r="Y8121">
        <f>VLOOKUP(data_model[[#This Row],[Currency]],Table3[#All],2,0)*data_model[[#This Row],[Average_Cost_for_two]]</f>
        <v>3</v>
      </c>
      <c r="Z81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21" t="str">
        <f>"Q"&amp;CHOOSE(MONTH(DATE(data_model[[#This Row],[Year Opening]],data_model[[#This Row],[Month Opening]],data_model[[#This Row],[Day Opening]])),1,1,1,2,2,2,3,3,3,4,4,4)</f>
        <v>Q3</v>
      </c>
    </row>
    <row r="8122" spans="1:27" x14ac:dyDescent="0.25">
      <c r="A8122">
        <v>303960</v>
      </c>
      <c r="B8122" t="s">
        <v>11565</v>
      </c>
      <c r="C8122">
        <v>1</v>
      </c>
      <c r="D8122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>
        <v>2010</v>
      </c>
      <c r="U8122">
        <v>4</v>
      </c>
      <c r="V8122">
        <v>22</v>
      </c>
      <c r="W8122" t="s">
        <v>20593</v>
      </c>
      <c r="X8122">
        <v>1.2E-2</v>
      </c>
      <c r="Y8122">
        <f>VLOOKUP(data_model[[#This Row],[Currency]],Table3[#All],2,0)*data_model[[#This Row],[Average_Cost_for_two]]</f>
        <v>24</v>
      </c>
      <c r="Z81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22" t="str">
        <f>"Q"&amp;CHOOSE(MONTH(DATE(data_model[[#This Row],[Year Opening]],data_model[[#This Row],[Month Opening]],data_model[[#This Row],[Day Opening]])),1,1,1,2,2,2,3,3,3,4,4,4)</f>
        <v>Q2</v>
      </c>
    </row>
    <row r="8123" spans="1:27" x14ac:dyDescent="0.25">
      <c r="A8123">
        <v>16519267</v>
      </c>
      <c r="B8123" t="s">
        <v>17754</v>
      </c>
      <c r="C8123">
        <v>1</v>
      </c>
      <c r="D8123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>
        <v>2013</v>
      </c>
      <c r="U8123">
        <v>8</v>
      </c>
      <c r="V8123">
        <v>26</v>
      </c>
      <c r="W8123" t="s">
        <v>20593</v>
      </c>
      <c r="X8123">
        <v>1.2E-2</v>
      </c>
      <c r="Y8123">
        <f>VLOOKUP(data_model[[#This Row],[Currency]],Table3[#All],2,0)*data_model[[#This Row],[Average_Cost_for_two]]</f>
        <v>9.6</v>
      </c>
      <c r="Z81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23" t="str">
        <f>"Q"&amp;CHOOSE(MONTH(DATE(data_model[[#This Row],[Year Opening]],data_model[[#This Row],[Month Opening]],data_model[[#This Row],[Day Opening]])),1,1,1,2,2,2,3,3,3,4,4,4)</f>
        <v>Q3</v>
      </c>
    </row>
    <row r="8124" spans="1:27" x14ac:dyDescent="0.25">
      <c r="A8124">
        <v>306153</v>
      </c>
      <c r="B8124" t="s">
        <v>9803</v>
      </c>
      <c r="C8124">
        <v>1</v>
      </c>
      <c r="D8124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>
        <v>2017</v>
      </c>
      <c r="U8124">
        <v>3</v>
      </c>
      <c r="V8124">
        <v>28</v>
      </c>
      <c r="W8124" t="s">
        <v>20593</v>
      </c>
      <c r="X8124">
        <v>1.2E-2</v>
      </c>
      <c r="Y8124">
        <f>VLOOKUP(data_model[[#This Row],[Currency]],Table3[#All],2,0)*data_model[[#This Row],[Average_Cost_for_two]]</f>
        <v>24</v>
      </c>
      <c r="Z81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24" t="str">
        <f>"Q"&amp;CHOOSE(MONTH(DATE(data_model[[#This Row],[Year Opening]],data_model[[#This Row],[Month Opening]],data_model[[#This Row],[Day Opening]])),1,1,1,2,2,2,3,3,3,4,4,4)</f>
        <v>Q1</v>
      </c>
    </row>
    <row r="8125" spans="1:27" x14ac:dyDescent="0.25">
      <c r="A8125">
        <v>2100676</v>
      </c>
      <c r="B8125" t="s">
        <v>17935</v>
      </c>
      <c r="C8125">
        <v>1</v>
      </c>
      <c r="D8125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>
        <v>2014</v>
      </c>
      <c r="U8125">
        <v>8</v>
      </c>
      <c r="V8125">
        <v>16</v>
      </c>
      <c r="W8125" t="s">
        <v>20593</v>
      </c>
      <c r="X8125">
        <v>1.2E-2</v>
      </c>
      <c r="Y8125">
        <f>VLOOKUP(data_model[[#This Row],[Currency]],Table3[#All],2,0)*data_model[[#This Row],[Average_Cost_for_two]]</f>
        <v>7.2</v>
      </c>
      <c r="Z81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25" t="str">
        <f>"Q"&amp;CHOOSE(MONTH(DATE(data_model[[#This Row],[Year Opening]],data_model[[#This Row],[Month Opening]],data_model[[#This Row],[Day Opening]])),1,1,1,2,2,2,3,3,3,4,4,4)</f>
        <v>Q3</v>
      </c>
    </row>
    <row r="8126" spans="1:27" x14ac:dyDescent="0.25">
      <c r="A8126">
        <v>18224282</v>
      </c>
      <c r="B8126" t="s">
        <v>17937</v>
      </c>
      <c r="C8126">
        <v>1</v>
      </c>
      <c r="D8126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>
        <v>2010</v>
      </c>
      <c r="U8126">
        <v>8</v>
      </c>
      <c r="V8126">
        <v>14</v>
      </c>
      <c r="W8126" t="s">
        <v>20593</v>
      </c>
      <c r="X8126">
        <v>1.2E-2</v>
      </c>
      <c r="Y8126">
        <f>VLOOKUP(data_model[[#This Row],[Currency]],Table3[#All],2,0)*data_model[[#This Row],[Average_Cost_for_two]]</f>
        <v>8.4</v>
      </c>
      <c r="Z81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26" t="str">
        <f>"Q"&amp;CHOOSE(MONTH(DATE(data_model[[#This Row],[Year Opening]],data_model[[#This Row],[Month Opening]],data_model[[#This Row],[Day Opening]])),1,1,1,2,2,2,3,3,3,4,4,4)</f>
        <v>Q3</v>
      </c>
    </row>
    <row r="8127" spans="1:27" x14ac:dyDescent="0.25">
      <c r="A8127">
        <v>96776</v>
      </c>
      <c r="B8127" t="s">
        <v>17947</v>
      </c>
      <c r="C8127">
        <v>1</v>
      </c>
      <c r="D8127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>
        <v>2018</v>
      </c>
      <c r="U8127">
        <v>8</v>
      </c>
      <c r="V8127">
        <v>5</v>
      </c>
      <c r="W8127" t="s">
        <v>20593</v>
      </c>
      <c r="X8127">
        <v>1.2E-2</v>
      </c>
      <c r="Y8127">
        <f>VLOOKUP(data_model[[#This Row],[Currency]],Table3[#All],2,0)*data_model[[#This Row],[Average_Cost_for_two]]</f>
        <v>7.2</v>
      </c>
      <c r="Z81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27" t="str">
        <f>"Q"&amp;CHOOSE(MONTH(DATE(data_model[[#This Row],[Year Opening]],data_model[[#This Row],[Month Opening]],data_model[[#This Row],[Day Opening]])),1,1,1,2,2,2,3,3,3,4,4,4)</f>
        <v>Q3</v>
      </c>
    </row>
    <row r="8128" spans="1:27" x14ac:dyDescent="0.25">
      <c r="A8128">
        <v>18391601</v>
      </c>
      <c r="B8128" t="s">
        <v>789</v>
      </c>
      <c r="C8128">
        <v>1</v>
      </c>
      <c r="D8128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>
        <v>2013</v>
      </c>
      <c r="U8128">
        <v>8</v>
      </c>
      <c r="V8128">
        <v>13</v>
      </c>
      <c r="W8128" t="s">
        <v>20593</v>
      </c>
      <c r="X8128">
        <v>1.2E-2</v>
      </c>
      <c r="Y8128">
        <f>VLOOKUP(data_model[[#This Row],[Currency]],Table3[#All],2,0)*data_model[[#This Row],[Average_Cost_for_two]]</f>
        <v>16.8</v>
      </c>
      <c r="Z81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28" t="str">
        <f>"Q"&amp;CHOOSE(MONTH(DATE(data_model[[#This Row],[Year Opening]],data_model[[#This Row],[Month Opening]],data_model[[#This Row],[Day Opening]])),1,1,1,2,2,2,3,3,3,4,4,4)</f>
        <v>Q3</v>
      </c>
    </row>
    <row r="8129" spans="1:27" x14ac:dyDescent="0.25">
      <c r="A8129">
        <v>15777</v>
      </c>
      <c r="B8129" t="s">
        <v>17974</v>
      </c>
      <c r="C8129">
        <v>1</v>
      </c>
      <c r="D8129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>
        <v>2017</v>
      </c>
      <c r="U8129">
        <v>8</v>
      </c>
      <c r="V8129">
        <v>4</v>
      </c>
      <c r="W8129" t="s">
        <v>20593</v>
      </c>
      <c r="X8129">
        <v>1.2E-2</v>
      </c>
      <c r="Y8129">
        <f>VLOOKUP(data_model[[#This Row],[Currency]],Table3[#All],2,0)*data_model[[#This Row],[Average_Cost_for_two]]</f>
        <v>19.2</v>
      </c>
      <c r="Z81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29" t="str">
        <f>"Q"&amp;CHOOSE(MONTH(DATE(data_model[[#This Row],[Year Opening]],data_model[[#This Row],[Month Opening]],data_model[[#This Row],[Day Opening]])),1,1,1,2,2,2,3,3,3,4,4,4)</f>
        <v>Q3</v>
      </c>
    </row>
    <row r="8130" spans="1:27" x14ac:dyDescent="0.25">
      <c r="A8130">
        <v>18313566</v>
      </c>
      <c r="B8130" t="s">
        <v>1005</v>
      </c>
      <c r="C8130">
        <v>1</v>
      </c>
      <c r="D8130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>
        <v>2018</v>
      </c>
      <c r="U8130">
        <v>8</v>
      </c>
      <c r="V8130">
        <v>22</v>
      </c>
      <c r="W8130" t="s">
        <v>20593</v>
      </c>
      <c r="X8130">
        <v>1.2E-2</v>
      </c>
      <c r="Y8130">
        <f>VLOOKUP(data_model[[#This Row],[Currency]],Table3[#All],2,0)*data_model[[#This Row],[Average_Cost_for_two]]</f>
        <v>18</v>
      </c>
      <c r="Z81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30" t="str">
        <f>"Q"&amp;CHOOSE(MONTH(DATE(data_model[[#This Row],[Year Opening]],data_model[[#This Row],[Month Opening]],data_model[[#This Row],[Day Opening]])),1,1,1,2,2,2,3,3,3,4,4,4)</f>
        <v>Q3</v>
      </c>
    </row>
    <row r="8131" spans="1:27" x14ac:dyDescent="0.25">
      <c r="A8131">
        <v>3600013</v>
      </c>
      <c r="B8131" t="s">
        <v>6811</v>
      </c>
      <c r="C8131">
        <v>1</v>
      </c>
      <c r="D813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>
        <v>2017</v>
      </c>
      <c r="U8131">
        <v>8</v>
      </c>
      <c r="V8131">
        <v>28</v>
      </c>
      <c r="W8131" t="s">
        <v>20593</v>
      </c>
      <c r="X8131">
        <v>1.2E-2</v>
      </c>
      <c r="Y8131">
        <f>VLOOKUP(data_model[[#This Row],[Currency]],Table3[#All],2,0)*data_model[[#This Row],[Average_Cost_for_two]]</f>
        <v>4.8</v>
      </c>
      <c r="Z81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31" t="str">
        <f>"Q"&amp;CHOOSE(MONTH(DATE(data_model[[#This Row],[Year Opening]],data_model[[#This Row],[Month Opening]],data_model[[#This Row],[Day Opening]])),1,1,1,2,2,2,3,3,3,4,4,4)</f>
        <v>Q3</v>
      </c>
    </row>
    <row r="8132" spans="1:27" x14ac:dyDescent="0.25">
      <c r="A8132">
        <v>3600285</v>
      </c>
      <c r="B8132" t="s">
        <v>17986</v>
      </c>
      <c r="C8132">
        <v>1</v>
      </c>
      <c r="D8132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>
        <v>2014</v>
      </c>
      <c r="U8132">
        <v>8</v>
      </c>
      <c r="V8132">
        <v>8</v>
      </c>
      <c r="W8132" t="s">
        <v>20593</v>
      </c>
      <c r="X8132">
        <v>1.2E-2</v>
      </c>
      <c r="Y8132">
        <f>VLOOKUP(data_model[[#This Row],[Currency]],Table3[#All],2,0)*data_model[[#This Row],[Average_Cost_for_two]]</f>
        <v>7.8</v>
      </c>
      <c r="Z81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32" t="str">
        <f>"Q"&amp;CHOOSE(MONTH(DATE(data_model[[#This Row],[Year Opening]],data_model[[#This Row],[Month Opening]],data_model[[#This Row],[Day Opening]])),1,1,1,2,2,2,3,3,3,4,4,4)</f>
        <v>Q3</v>
      </c>
    </row>
    <row r="8133" spans="1:27" x14ac:dyDescent="0.25">
      <c r="A8133">
        <v>3300070</v>
      </c>
      <c r="B8133" t="s">
        <v>17992</v>
      </c>
      <c r="C8133">
        <v>1</v>
      </c>
      <c r="D8133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>
        <v>2010</v>
      </c>
      <c r="U8133">
        <v>8</v>
      </c>
      <c r="V8133">
        <v>11</v>
      </c>
      <c r="W8133" t="s">
        <v>20593</v>
      </c>
      <c r="X8133">
        <v>1.2E-2</v>
      </c>
      <c r="Y8133">
        <f>VLOOKUP(data_model[[#This Row],[Currency]],Table3[#All],2,0)*data_model[[#This Row],[Average_Cost_for_two]]</f>
        <v>12</v>
      </c>
      <c r="Z81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33" t="str">
        <f>"Q"&amp;CHOOSE(MONTH(DATE(data_model[[#This Row],[Year Opening]],data_model[[#This Row],[Month Opening]],data_model[[#This Row],[Day Opening]])),1,1,1,2,2,2,3,3,3,4,4,4)</f>
        <v>Q3</v>
      </c>
    </row>
    <row r="8134" spans="1:27" x14ac:dyDescent="0.25">
      <c r="A8134">
        <v>4000269</v>
      </c>
      <c r="B8134" t="s">
        <v>202</v>
      </c>
      <c r="C8134">
        <v>1</v>
      </c>
      <c r="D8134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>
        <v>2014</v>
      </c>
      <c r="U8134">
        <v>8</v>
      </c>
      <c r="V8134">
        <v>16</v>
      </c>
      <c r="W8134" t="s">
        <v>20593</v>
      </c>
      <c r="X8134">
        <v>1.2E-2</v>
      </c>
      <c r="Y8134">
        <f>VLOOKUP(data_model[[#This Row],[Currency]],Table3[#All],2,0)*data_model[[#This Row],[Average_Cost_for_two]]</f>
        <v>6</v>
      </c>
      <c r="Z81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34" t="str">
        <f>"Q"&amp;CHOOSE(MONTH(DATE(data_model[[#This Row],[Year Opening]],data_model[[#This Row],[Month Opening]],data_model[[#This Row],[Day Opening]])),1,1,1,2,2,2,3,3,3,4,4,4)</f>
        <v>Q3</v>
      </c>
    </row>
    <row r="8135" spans="1:27" x14ac:dyDescent="0.25">
      <c r="A8135">
        <v>301499</v>
      </c>
      <c r="B8135" t="s">
        <v>9971</v>
      </c>
      <c r="C8135">
        <v>1</v>
      </c>
      <c r="D8135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>
        <v>2014</v>
      </c>
      <c r="U8135">
        <v>3</v>
      </c>
      <c r="V8135">
        <v>27</v>
      </c>
      <c r="W8135" t="s">
        <v>20593</v>
      </c>
      <c r="X8135">
        <v>1.2E-2</v>
      </c>
      <c r="Y8135">
        <f>VLOOKUP(data_model[[#This Row],[Currency]],Table3[#All],2,0)*data_model[[#This Row],[Average_Cost_for_two]]</f>
        <v>24</v>
      </c>
      <c r="Z81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35" t="str">
        <f>"Q"&amp;CHOOSE(MONTH(DATE(data_model[[#This Row],[Year Opening]],data_model[[#This Row],[Month Opening]],data_model[[#This Row],[Day Opening]])),1,1,1,2,2,2,3,3,3,4,4,4)</f>
        <v>Q1</v>
      </c>
    </row>
    <row r="8136" spans="1:27" x14ac:dyDescent="0.25">
      <c r="A8136">
        <v>18378803</v>
      </c>
      <c r="B8136" t="s">
        <v>18890</v>
      </c>
      <c r="C8136">
        <v>1</v>
      </c>
      <c r="D8136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>
        <v>2018</v>
      </c>
      <c r="U8136">
        <v>8</v>
      </c>
      <c r="V8136">
        <v>27</v>
      </c>
      <c r="W8136" t="s">
        <v>20593</v>
      </c>
      <c r="X8136">
        <v>1.2E-2</v>
      </c>
      <c r="Y8136">
        <f>VLOOKUP(data_model[[#This Row],[Currency]],Table3[#All],2,0)*data_model[[#This Row],[Average_Cost_for_two]]</f>
        <v>9.6</v>
      </c>
      <c r="Z81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36" t="str">
        <f>"Q"&amp;CHOOSE(MONTH(DATE(data_model[[#This Row],[Year Opening]],data_model[[#This Row],[Month Opening]],data_model[[#This Row],[Day Opening]])),1,1,1,2,2,2,3,3,3,4,4,4)</f>
        <v>Q3</v>
      </c>
    </row>
    <row r="8137" spans="1:27" x14ac:dyDescent="0.25">
      <c r="A8137">
        <v>2700082</v>
      </c>
      <c r="B8137" t="s">
        <v>18895</v>
      </c>
      <c r="C8137">
        <v>1</v>
      </c>
      <c r="D8137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>
        <v>2015</v>
      </c>
      <c r="U8137">
        <v>8</v>
      </c>
      <c r="V8137">
        <v>13</v>
      </c>
      <c r="W8137" t="s">
        <v>20593</v>
      </c>
      <c r="X8137">
        <v>1.2E-2</v>
      </c>
      <c r="Y8137">
        <f>VLOOKUP(data_model[[#This Row],[Currency]],Table3[#All],2,0)*data_model[[#This Row],[Average_Cost_for_two]]</f>
        <v>12</v>
      </c>
      <c r="Z81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37" t="str">
        <f>"Q"&amp;CHOOSE(MONTH(DATE(data_model[[#This Row],[Year Opening]],data_model[[#This Row],[Month Opening]],data_model[[#This Row],[Day Opening]])),1,1,1,2,2,2,3,3,3,4,4,4)</f>
        <v>Q3</v>
      </c>
    </row>
    <row r="8138" spans="1:27" x14ac:dyDescent="0.25">
      <c r="A8138">
        <v>18396610</v>
      </c>
      <c r="B8138" t="s">
        <v>18896</v>
      </c>
      <c r="C8138">
        <v>1</v>
      </c>
      <c r="D8138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>
        <v>2016</v>
      </c>
      <c r="U8138">
        <v>8</v>
      </c>
      <c r="V8138">
        <v>14</v>
      </c>
      <c r="W8138" t="s">
        <v>20593</v>
      </c>
      <c r="X8138">
        <v>1.2E-2</v>
      </c>
      <c r="Y8138">
        <f>VLOOKUP(data_model[[#This Row],[Currency]],Table3[#All],2,0)*data_model[[#This Row],[Average_Cost_for_two]]</f>
        <v>6</v>
      </c>
      <c r="Z81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38" t="str">
        <f>"Q"&amp;CHOOSE(MONTH(DATE(data_model[[#This Row],[Year Opening]],data_model[[#This Row],[Month Opening]],data_model[[#This Row],[Day Opening]])),1,1,1,2,2,2,3,3,3,4,4,4)</f>
        <v>Q3</v>
      </c>
    </row>
    <row r="8139" spans="1:27" x14ac:dyDescent="0.25">
      <c r="A8139">
        <v>3800022</v>
      </c>
      <c r="B8139" t="s">
        <v>18898</v>
      </c>
      <c r="C8139">
        <v>1</v>
      </c>
      <c r="D8139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>
        <v>2011</v>
      </c>
      <c r="U8139">
        <v>8</v>
      </c>
      <c r="V8139">
        <v>17</v>
      </c>
      <c r="W8139" t="s">
        <v>20593</v>
      </c>
      <c r="X8139">
        <v>1.2E-2</v>
      </c>
      <c r="Y8139">
        <f>VLOOKUP(data_model[[#This Row],[Currency]],Table3[#All],2,0)*data_model[[#This Row],[Average_Cost_for_two]]</f>
        <v>7.8</v>
      </c>
      <c r="Z81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39" t="str">
        <f>"Q"&amp;CHOOSE(MONTH(DATE(data_model[[#This Row],[Year Opening]],data_model[[#This Row],[Month Opening]],data_model[[#This Row],[Day Opening]])),1,1,1,2,2,2,3,3,3,4,4,4)</f>
        <v>Q3</v>
      </c>
    </row>
    <row r="8140" spans="1:27" x14ac:dyDescent="0.25">
      <c r="A8140">
        <v>18367402</v>
      </c>
      <c r="B8140" t="s">
        <v>18900</v>
      </c>
      <c r="C8140">
        <v>1</v>
      </c>
      <c r="D8140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>
        <v>2014</v>
      </c>
      <c r="U8140">
        <v>8</v>
      </c>
      <c r="V8140">
        <v>5</v>
      </c>
      <c r="W8140" t="s">
        <v>20593</v>
      </c>
      <c r="X8140">
        <v>1.2E-2</v>
      </c>
      <c r="Y8140">
        <f>VLOOKUP(data_model[[#This Row],[Currency]],Table3[#All],2,0)*data_model[[#This Row],[Average_Cost_for_two]]</f>
        <v>10.8</v>
      </c>
      <c r="Z81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40" t="str">
        <f>"Q"&amp;CHOOSE(MONTH(DATE(data_model[[#This Row],[Year Opening]],data_model[[#This Row],[Month Opening]],data_model[[#This Row],[Day Opening]])),1,1,1,2,2,2,3,3,3,4,4,4)</f>
        <v>Q3</v>
      </c>
    </row>
    <row r="8141" spans="1:27" x14ac:dyDescent="0.25">
      <c r="A8141">
        <v>3900070</v>
      </c>
      <c r="B8141" t="s">
        <v>18903</v>
      </c>
      <c r="C8141">
        <v>1</v>
      </c>
      <c r="D814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>
        <v>2017</v>
      </c>
      <c r="U8141">
        <v>8</v>
      </c>
      <c r="V8141">
        <v>3</v>
      </c>
      <c r="W8141" t="s">
        <v>20593</v>
      </c>
      <c r="X8141">
        <v>1.2E-2</v>
      </c>
      <c r="Y8141">
        <f>VLOOKUP(data_model[[#This Row],[Currency]],Table3[#All],2,0)*data_model[[#This Row],[Average_Cost_for_two]]</f>
        <v>4.8</v>
      </c>
      <c r="Z81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41" t="str">
        <f>"Q"&amp;CHOOSE(MONTH(DATE(data_model[[#This Row],[Year Opening]],data_model[[#This Row],[Month Opening]],data_model[[#This Row],[Day Opening]])),1,1,1,2,2,2,3,3,3,4,4,4)</f>
        <v>Q3</v>
      </c>
    </row>
    <row r="8142" spans="1:27" x14ac:dyDescent="0.25">
      <c r="A8142">
        <v>18285610</v>
      </c>
      <c r="B8142" t="s">
        <v>18907</v>
      </c>
      <c r="C8142">
        <v>1</v>
      </c>
      <c r="D8142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>
        <v>2011</v>
      </c>
      <c r="U8142">
        <v>8</v>
      </c>
      <c r="V8142">
        <v>26</v>
      </c>
      <c r="W8142" t="s">
        <v>20593</v>
      </c>
      <c r="X8142">
        <v>1.2E-2</v>
      </c>
      <c r="Y8142">
        <f>VLOOKUP(data_model[[#This Row],[Currency]],Table3[#All],2,0)*data_model[[#This Row],[Average_Cost_for_two]]</f>
        <v>7.2</v>
      </c>
      <c r="Z81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42" t="str">
        <f>"Q"&amp;CHOOSE(MONTH(DATE(data_model[[#This Row],[Year Opening]],data_model[[#This Row],[Month Opening]],data_model[[#This Row],[Day Opening]])),1,1,1,2,2,2,3,3,3,4,4,4)</f>
        <v>Q3</v>
      </c>
    </row>
    <row r="8143" spans="1:27" x14ac:dyDescent="0.25">
      <c r="A8143">
        <v>113702</v>
      </c>
      <c r="B8143" t="s">
        <v>16080</v>
      </c>
      <c r="C8143">
        <v>1</v>
      </c>
      <c r="D8143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>
        <v>2010</v>
      </c>
      <c r="U8143">
        <v>7</v>
      </c>
      <c r="V8143">
        <v>21</v>
      </c>
      <c r="W8143" t="s">
        <v>20593</v>
      </c>
      <c r="X8143">
        <v>1.2E-2</v>
      </c>
      <c r="Y8143">
        <f>VLOOKUP(data_model[[#This Row],[Currency]],Table3[#All],2,0)*data_model[[#This Row],[Average_Cost_for_two]]</f>
        <v>9.6</v>
      </c>
      <c r="Z81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43" t="str">
        <f>"Q"&amp;CHOOSE(MONTH(DATE(data_model[[#This Row],[Year Opening]],data_model[[#This Row],[Month Opening]],data_model[[#This Row],[Day Opening]])),1,1,1,2,2,2,3,3,3,4,4,4)</f>
        <v>Q3</v>
      </c>
    </row>
    <row r="8144" spans="1:27" x14ac:dyDescent="0.25">
      <c r="A8144">
        <v>110436</v>
      </c>
      <c r="B8144" t="s">
        <v>16083</v>
      </c>
      <c r="C8144">
        <v>1</v>
      </c>
      <c r="D8144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>
        <v>2017</v>
      </c>
      <c r="U8144">
        <v>7</v>
      </c>
      <c r="V8144">
        <v>22</v>
      </c>
      <c r="W8144" t="s">
        <v>20593</v>
      </c>
      <c r="X8144">
        <v>1.2E-2</v>
      </c>
      <c r="Y8144">
        <f>VLOOKUP(data_model[[#This Row],[Currency]],Table3[#All],2,0)*data_model[[#This Row],[Average_Cost_for_two]]</f>
        <v>16.8</v>
      </c>
      <c r="Z81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44" t="str">
        <f>"Q"&amp;CHOOSE(MONTH(DATE(data_model[[#This Row],[Year Opening]],data_model[[#This Row],[Month Opening]],data_model[[#This Row],[Day Opening]])),1,1,1,2,2,2,3,3,3,4,4,4)</f>
        <v>Q3</v>
      </c>
    </row>
    <row r="8145" spans="1:27" x14ac:dyDescent="0.25">
      <c r="A8145">
        <v>2400148</v>
      </c>
      <c r="B8145" t="s">
        <v>16091</v>
      </c>
      <c r="C8145">
        <v>1</v>
      </c>
      <c r="D8145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>
        <v>2010</v>
      </c>
      <c r="U8145">
        <v>7</v>
      </c>
      <c r="V8145">
        <v>4</v>
      </c>
      <c r="W8145" t="s">
        <v>20593</v>
      </c>
      <c r="X8145">
        <v>1.2E-2</v>
      </c>
      <c r="Y8145">
        <f>VLOOKUP(data_model[[#This Row],[Currency]],Table3[#All],2,0)*data_model[[#This Row],[Average_Cost_for_two]]</f>
        <v>4.2</v>
      </c>
      <c r="Z81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45" t="str">
        <f>"Q"&amp;CHOOSE(MONTH(DATE(data_model[[#This Row],[Year Opening]],data_model[[#This Row],[Month Opening]],data_model[[#This Row],[Day Opening]])),1,1,1,2,2,2,3,3,3,4,4,4)</f>
        <v>Q3</v>
      </c>
    </row>
    <row r="8146" spans="1:27" x14ac:dyDescent="0.25">
      <c r="A8146">
        <v>2200044</v>
      </c>
      <c r="B8146" t="s">
        <v>16097</v>
      </c>
      <c r="C8146">
        <v>1</v>
      </c>
      <c r="D8146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>
        <v>2014</v>
      </c>
      <c r="U8146">
        <v>7</v>
      </c>
      <c r="V8146">
        <v>11</v>
      </c>
      <c r="W8146" t="s">
        <v>20593</v>
      </c>
      <c r="X8146">
        <v>1.2E-2</v>
      </c>
      <c r="Y8146">
        <f>VLOOKUP(data_model[[#This Row],[Currency]],Table3[#All],2,0)*data_model[[#This Row],[Average_Cost_for_two]]</f>
        <v>6</v>
      </c>
      <c r="Z81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46" t="str">
        <f>"Q"&amp;CHOOSE(MONTH(DATE(data_model[[#This Row],[Year Opening]],data_model[[#This Row],[Month Opening]],data_model[[#This Row],[Day Opening]])),1,1,1,2,2,2,3,3,3,4,4,4)</f>
        <v>Q3</v>
      </c>
    </row>
    <row r="8147" spans="1:27" x14ac:dyDescent="0.25">
      <c r="A8147">
        <v>2200034</v>
      </c>
      <c r="B8147" t="s">
        <v>16098</v>
      </c>
      <c r="C8147">
        <v>1</v>
      </c>
      <c r="D8147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>
        <v>2014</v>
      </c>
      <c r="U8147">
        <v>7</v>
      </c>
      <c r="V8147">
        <v>15</v>
      </c>
      <c r="W8147" t="s">
        <v>20593</v>
      </c>
      <c r="X8147">
        <v>1.2E-2</v>
      </c>
      <c r="Y8147">
        <f>VLOOKUP(data_model[[#This Row],[Currency]],Table3[#All],2,0)*data_model[[#This Row],[Average_Cost_for_two]]</f>
        <v>12</v>
      </c>
      <c r="Z81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47" t="str">
        <f>"Q"&amp;CHOOSE(MONTH(DATE(data_model[[#This Row],[Year Opening]],data_model[[#This Row],[Month Opening]],data_model[[#This Row],[Day Opening]])),1,1,1,2,2,2,3,3,3,4,4,4)</f>
        <v>Q3</v>
      </c>
    </row>
    <row r="8148" spans="1:27" x14ac:dyDescent="0.25">
      <c r="A8148">
        <v>2500069</v>
      </c>
      <c r="B8148" t="s">
        <v>16100</v>
      </c>
      <c r="C8148">
        <v>1</v>
      </c>
      <c r="D8148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>
        <v>2011</v>
      </c>
      <c r="U8148">
        <v>7</v>
      </c>
      <c r="V8148">
        <v>12</v>
      </c>
      <c r="W8148" t="s">
        <v>20593</v>
      </c>
      <c r="X8148">
        <v>1.2E-2</v>
      </c>
      <c r="Y8148">
        <f>VLOOKUP(data_model[[#This Row],[Currency]],Table3[#All],2,0)*data_model[[#This Row],[Average_Cost_for_two]]</f>
        <v>4.2</v>
      </c>
      <c r="Z81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48" t="str">
        <f>"Q"&amp;CHOOSE(MONTH(DATE(data_model[[#This Row],[Year Opening]],data_model[[#This Row],[Month Opening]],data_model[[#This Row],[Day Opening]])),1,1,1,2,2,2,3,3,3,4,4,4)</f>
        <v>Q3</v>
      </c>
    </row>
    <row r="8149" spans="1:27" x14ac:dyDescent="0.25">
      <c r="A8149">
        <v>18385443</v>
      </c>
      <c r="B8149" t="s">
        <v>16107</v>
      </c>
      <c r="C8149">
        <v>1</v>
      </c>
      <c r="D8149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>
        <v>2013</v>
      </c>
      <c r="U8149">
        <v>7</v>
      </c>
      <c r="V8149">
        <v>13</v>
      </c>
      <c r="W8149" t="s">
        <v>20593</v>
      </c>
      <c r="X8149">
        <v>1.2E-2</v>
      </c>
      <c r="Y8149">
        <f>VLOOKUP(data_model[[#This Row],[Currency]],Table3[#All],2,0)*data_model[[#This Row],[Average_Cost_for_two]]</f>
        <v>18</v>
      </c>
      <c r="Z81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49" t="str">
        <f>"Q"&amp;CHOOSE(MONTH(DATE(data_model[[#This Row],[Year Opening]],data_model[[#This Row],[Month Opening]],data_model[[#This Row],[Day Opening]])),1,1,1,2,2,2,3,3,3,4,4,4)</f>
        <v>Q3</v>
      </c>
    </row>
    <row r="8150" spans="1:27" x14ac:dyDescent="0.25">
      <c r="A8150">
        <v>2600311</v>
      </c>
      <c r="B8150" t="s">
        <v>16111</v>
      </c>
      <c r="C8150">
        <v>1</v>
      </c>
      <c r="D8150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>
        <v>2015</v>
      </c>
      <c r="U8150">
        <v>7</v>
      </c>
      <c r="V8150">
        <v>12</v>
      </c>
      <c r="W8150" t="s">
        <v>20593</v>
      </c>
      <c r="X8150">
        <v>1.2E-2</v>
      </c>
      <c r="Y8150">
        <f>VLOOKUP(data_model[[#This Row],[Currency]],Table3[#All],2,0)*data_model[[#This Row],[Average_Cost_for_two]]</f>
        <v>8.4</v>
      </c>
      <c r="Z81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50" t="str">
        <f>"Q"&amp;CHOOSE(MONTH(DATE(data_model[[#This Row],[Year Opening]],data_model[[#This Row],[Month Opening]],data_model[[#This Row],[Day Opening]])),1,1,1,2,2,2,3,3,3,4,4,4)</f>
        <v>Q3</v>
      </c>
    </row>
    <row r="8151" spans="1:27" x14ac:dyDescent="0.25">
      <c r="A8151">
        <v>18362677</v>
      </c>
      <c r="B8151" t="s">
        <v>16113</v>
      </c>
      <c r="C8151">
        <v>1</v>
      </c>
      <c r="D815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>
        <v>2011</v>
      </c>
      <c r="U8151">
        <v>7</v>
      </c>
      <c r="V8151">
        <v>3</v>
      </c>
      <c r="W8151" t="s">
        <v>20593</v>
      </c>
      <c r="X8151">
        <v>1.2E-2</v>
      </c>
      <c r="Y8151">
        <f>VLOOKUP(data_model[[#This Row],[Currency]],Table3[#All],2,0)*data_model[[#This Row],[Average_Cost_for_two]]</f>
        <v>10.200000000000001</v>
      </c>
      <c r="Z81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51" t="str">
        <f>"Q"&amp;CHOOSE(MONTH(DATE(data_model[[#This Row],[Year Opening]],data_model[[#This Row],[Month Opening]],data_model[[#This Row],[Day Opening]])),1,1,1,2,2,2,3,3,3,4,4,4)</f>
        <v>Q3</v>
      </c>
    </row>
    <row r="8152" spans="1:27" x14ac:dyDescent="0.25">
      <c r="A8152">
        <v>2900562</v>
      </c>
      <c r="B8152" t="s">
        <v>16118</v>
      </c>
      <c r="C8152">
        <v>1</v>
      </c>
      <c r="D8152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>
        <v>2013</v>
      </c>
      <c r="U8152">
        <v>7</v>
      </c>
      <c r="V8152">
        <v>3</v>
      </c>
      <c r="W8152" t="s">
        <v>20593</v>
      </c>
      <c r="X8152">
        <v>1.2E-2</v>
      </c>
      <c r="Y8152">
        <f>VLOOKUP(data_model[[#This Row],[Currency]],Table3[#All],2,0)*data_model[[#This Row],[Average_Cost_for_two]]</f>
        <v>5.4</v>
      </c>
      <c r="Z81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52" t="str">
        <f>"Q"&amp;CHOOSE(MONTH(DATE(data_model[[#This Row],[Year Opening]],data_model[[#This Row],[Month Opening]],data_model[[#This Row],[Day Opening]])),1,1,1,2,2,2,3,3,3,4,4,4)</f>
        <v>Q3</v>
      </c>
    </row>
    <row r="8153" spans="1:27" x14ac:dyDescent="0.25">
      <c r="A8153">
        <v>2900012</v>
      </c>
      <c r="B8153" t="s">
        <v>4904</v>
      </c>
      <c r="C8153">
        <v>1</v>
      </c>
      <c r="D8153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>
        <v>2013</v>
      </c>
      <c r="U8153">
        <v>7</v>
      </c>
      <c r="V8153">
        <v>25</v>
      </c>
      <c r="W8153" t="s">
        <v>20593</v>
      </c>
      <c r="X8153">
        <v>1.2E-2</v>
      </c>
      <c r="Y8153">
        <f>VLOOKUP(data_model[[#This Row],[Currency]],Table3[#All],2,0)*data_model[[#This Row],[Average_Cost_for_two]]</f>
        <v>18</v>
      </c>
      <c r="Z81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53" t="str">
        <f>"Q"&amp;CHOOSE(MONTH(DATE(data_model[[#This Row],[Year Opening]],data_model[[#This Row],[Month Opening]],data_model[[#This Row],[Day Opening]])),1,1,1,2,2,2,3,3,3,4,4,4)</f>
        <v>Q3</v>
      </c>
    </row>
    <row r="8154" spans="1:27" x14ac:dyDescent="0.25">
      <c r="A8154">
        <v>122830</v>
      </c>
      <c r="B8154" t="s">
        <v>16124</v>
      </c>
      <c r="C8154">
        <v>1</v>
      </c>
      <c r="D8154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>
        <v>2018</v>
      </c>
      <c r="U8154">
        <v>7</v>
      </c>
      <c r="V8154">
        <v>6</v>
      </c>
      <c r="W8154" t="s">
        <v>20593</v>
      </c>
      <c r="X8154">
        <v>1.2E-2</v>
      </c>
      <c r="Y8154">
        <f>VLOOKUP(data_model[[#This Row],[Currency]],Table3[#All],2,0)*data_model[[#This Row],[Average_Cost_for_two]]</f>
        <v>7.2</v>
      </c>
      <c r="Z81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54" t="str">
        <f>"Q"&amp;CHOOSE(MONTH(DATE(data_model[[#This Row],[Year Opening]],data_model[[#This Row],[Month Opening]],data_model[[#This Row],[Day Opening]])),1,1,1,2,2,2,3,3,3,4,4,4)</f>
        <v>Q3</v>
      </c>
    </row>
    <row r="8155" spans="1:27" x14ac:dyDescent="0.25">
      <c r="A8155">
        <v>3000996</v>
      </c>
      <c r="B8155" t="s">
        <v>16127</v>
      </c>
      <c r="C8155">
        <v>1</v>
      </c>
      <c r="D8155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>
        <v>2010</v>
      </c>
      <c r="U8155">
        <v>7</v>
      </c>
      <c r="V8155">
        <v>17</v>
      </c>
      <c r="W8155" t="s">
        <v>20593</v>
      </c>
      <c r="X8155">
        <v>1.2E-2</v>
      </c>
      <c r="Y8155">
        <f>VLOOKUP(data_model[[#This Row],[Currency]],Table3[#All],2,0)*data_model[[#This Row],[Average_Cost_for_two]]</f>
        <v>8.4</v>
      </c>
      <c r="Z81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55" t="str">
        <f>"Q"&amp;CHOOSE(MONTH(DATE(data_model[[#This Row],[Year Opening]],data_model[[#This Row],[Month Opening]],data_model[[#This Row],[Day Opening]])),1,1,1,2,2,2,3,3,3,4,4,4)</f>
        <v>Q3</v>
      </c>
    </row>
    <row r="8156" spans="1:27" x14ac:dyDescent="0.25">
      <c r="A8156">
        <v>3500059</v>
      </c>
      <c r="B8156" t="s">
        <v>16131</v>
      </c>
      <c r="C8156">
        <v>1</v>
      </c>
      <c r="D8156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>
        <v>2015</v>
      </c>
      <c r="U8156">
        <v>7</v>
      </c>
      <c r="V8156">
        <v>27</v>
      </c>
      <c r="W8156" t="s">
        <v>20593</v>
      </c>
      <c r="X8156">
        <v>1.2E-2</v>
      </c>
      <c r="Y8156">
        <f>VLOOKUP(data_model[[#This Row],[Currency]],Table3[#All],2,0)*data_model[[#This Row],[Average_Cost_for_two]]</f>
        <v>6.6000000000000005</v>
      </c>
      <c r="Z81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56" t="str">
        <f>"Q"&amp;CHOOSE(MONTH(DATE(data_model[[#This Row],[Year Opening]],data_model[[#This Row],[Month Opening]],data_model[[#This Row],[Day Opening]])),1,1,1,2,2,2,3,3,3,4,4,4)</f>
        <v>Q3</v>
      </c>
    </row>
    <row r="8157" spans="1:27" x14ac:dyDescent="0.25">
      <c r="A8157">
        <v>3500081</v>
      </c>
      <c r="B8157" t="s">
        <v>16135</v>
      </c>
      <c r="C8157">
        <v>1</v>
      </c>
      <c r="D8157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>
        <v>2014</v>
      </c>
      <c r="U8157">
        <v>7</v>
      </c>
      <c r="V8157">
        <v>23</v>
      </c>
      <c r="W8157" t="s">
        <v>20593</v>
      </c>
      <c r="X8157">
        <v>1.2E-2</v>
      </c>
      <c r="Y8157">
        <f>VLOOKUP(data_model[[#This Row],[Currency]],Table3[#All],2,0)*data_model[[#This Row],[Average_Cost_for_two]]</f>
        <v>6</v>
      </c>
      <c r="Z81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57" t="str">
        <f>"Q"&amp;CHOOSE(MONTH(DATE(data_model[[#This Row],[Year Opening]],data_model[[#This Row],[Month Opening]],data_model[[#This Row],[Day Opening]])),1,1,1,2,2,2,3,3,3,4,4,4)</f>
        <v>Q3</v>
      </c>
    </row>
    <row r="8158" spans="1:27" x14ac:dyDescent="0.25">
      <c r="A8158">
        <v>307309</v>
      </c>
      <c r="B8158" t="s">
        <v>8276</v>
      </c>
      <c r="C8158">
        <v>1</v>
      </c>
      <c r="D8158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>
        <v>2016</v>
      </c>
      <c r="U8158">
        <v>2</v>
      </c>
      <c r="V8158">
        <v>26</v>
      </c>
      <c r="W8158" t="s">
        <v>20593</v>
      </c>
      <c r="X8158">
        <v>1.2E-2</v>
      </c>
      <c r="Y8158">
        <f>VLOOKUP(data_model[[#This Row],[Currency]],Table3[#All],2,0)*data_model[[#This Row],[Average_Cost_for_two]]</f>
        <v>24</v>
      </c>
      <c r="Z81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58" t="str">
        <f>"Q"&amp;CHOOSE(MONTH(DATE(data_model[[#This Row],[Year Opening]],data_model[[#This Row],[Month Opening]],data_model[[#This Row],[Day Opening]])),1,1,1,2,2,2,3,3,3,4,4,4)</f>
        <v>Q1</v>
      </c>
    </row>
    <row r="8159" spans="1:27" x14ac:dyDescent="0.25">
      <c r="A8159">
        <v>130021</v>
      </c>
      <c r="B8159" t="s">
        <v>16176</v>
      </c>
      <c r="C8159">
        <v>1</v>
      </c>
      <c r="D8159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>
        <v>2016</v>
      </c>
      <c r="U8159">
        <v>7</v>
      </c>
      <c r="V8159">
        <v>11</v>
      </c>
      <c r="W8159" t="s">
        <v>20593</v>
      </c>
      <c r="X8159">
        <v>1.2E-2</v>
      </c>
      <c r="Y8159">
        <f>VLOOKUP(data_model[[#This Row],[Currency]],Table3[#All],2,0)*data_model[[#This Row],[Average_Cost_for_two]]</f>
        <v>9.6</v>
      </c>
      <c r="Z81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59" t="str">
        <f>"Q"&amp;CHOOSE(MONTH(DATE(data_model[[#This Row],[Year Opening]],data_model[[#This Row],[Month Opening]],data_model[[#This Row],[Day Opening]])),1,1,1,2,2,2,3,3,3,4,4,4)</f>
        <v>Q3</v>
      </c>
    </row>
    <row r="8160" spans="1:27" x14ac:dyDescent="0.25">
      <c r="A8160">
        <v>4719</v>
      </c>
      <c r="B8160" t="s">
        <v>8293</v>
      </c>
      <c r="C8160">
        <v>1</v>
      </c>
      <c r="D8160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>
        <v>2010</v>
      </c>
      <c r="U8160">
        <v>2</v>
      </c>
      <c r="V8160">
        <v>10</v>
      </c>
      <c r="W8160" t="s">
        <v>20593</v>
      </c>
      <c r="X8160">
        <v>1.2E-2</v>
      </c>
      <c r="Y8160">
        <f>VLOOKUP(data_model[[#This Row],[Currency]],Table3[#All],2,0)*data_model[[#This Row],[Average_Cost_for_two]]</f>
        <v>24</v>
      </c>
      <c r="Z81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60" t="str">
        <f>"Q"&amp;CHOOSE(MONTH(DATE(data_model[[#This Row],[Year Opening]],data_model[[#This Row],[Month Opening]],data_model[[#This Row],[Day Opening]])),1,1,1,2,2,2,3,3,3,4,4,4)</f>
        <v>Q1</v>
      </c>
    </row>
    <row r="8161" spans="1:27" x14ac:dyDescent="0.25">
      <c r="A8161">
        <v>6700</v>
      </c>
      <c r="B8161" t="s">
        <v>8303</v>
      </c>
      <c r="C8161">
        <v>1</v>
      </c>
      <c r="D816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>
        <v>2014</v>
      </c>
      <c r="U8161">
        <v>2</v>
      </c>
      <c r="V8161">
        <v>21</v>
      </c>
      <c r="W8161" t="s">
        <v>20593</v>
      </c>
      <c r="X8161">
        <v>1.2E-2</v>
      </c>
      <c r="Y8161">
        <f>VLOOKUP(data_model[[#This Row],[Currency]],Table3[#All],2,0)*data_model[[#This Row],[Average_Cost_for_two]]</f>
        <v>24</v>
      </c>
      <c r="Z81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61" t="str">
        <f>"Q"&amp;CHOOSE(MONTH(DATE(data_model[[#This Row],[Year Opening]],data_model[[#This Row],[Month Opening]],data_model[[#This Row],[Day Opening]])),1,1,1,2,2,2,3,3,3,4,4,4)</f>
        <v>Q1</v>
      </c>
    </row>
    <row r="8162" spans="1:27" x14ac:dyDescent="0.25">
      <c r="A8162">
        <v>7231</v>
      </c>
      <c r="B8162" t="s">
        <v>6809</v>
      </c>
      <c r="C8162">
        <v>1</v>
      </c>
      <c r="D8162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>
        <v>2010</v>
      </c>
      <c r="U8162">
        <v>1</v>
      </c>
      <c r="V8162">
        <v>8</v>
      </c>
      <c r="W8162" t="s">
        <v>20593</v>
      </c>
      <c r="X8162">
        <v>1.2E-2</v>
      </c>
      <c r="Y8162">
        <f>VLOOKUP(data_model[[#This Row],[Currency]],Table3[#All],2,0)*data_model[[#This Row],[Average_Cost_for_two]]</f>
        <v>24</v>
      </c>
      <c r="Z81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62" t="str">
        <f>"Q"&amp;CHOOSE(MONTH(DATE(data_model[[#This Row],[Year Opening]],data_model[[#This Row],[Month Opening]],data_model[[#This Row],[Day Opening]])),1,1,1,2,2,2,3,3,3,4,4,4)</f>
        <v>Q1</v>
      </c>
    </row>
    <row r="8163" spans="1:27" x14ac:dyDescent="0.25">
      <c r="A8163">
        <v>2100849</v>
      </c>
      <c r="B8163" t="s">
        <v>16372</v>
      </c>
      <c r="C8163">
        <v>1</v>
      </c>
      <c r="D8163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>
        <v>2011</v>
      </c>
      <c r="U8163">
        <v>7</v>
      </c>
      <c r="V8163">
        <v>24</v>
      </c>
      <c r="W8163" t="s">
        <v>20593</v>
      </c>
      <c r="X8163">
        <v>1.2E-2</v>
      </c>
      <c r="Y8163">
        <f>VLOOKUP(data_model[[#This Row],[Currency]],Table3[#All],2,0)*data_model[[#This Row],[Average_Cost_for_two]]</f>
        <v>6</v>
      </c>
      <c r="Z81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63" t="str">
        <f>"Q"&amp;CHOOSE(MONTH(DATE(data_model[[#This Row],[Year Opening]],data_model[[#This Row],[Month Opening]],data_model[[#This Row],[Day Opening]])),1,1,1,2,2,2,3,3,3,4,4,4)</f>
        <v>Q3</v>
      </c>
    </row>
    <row r="8164" spans="1:27" x14ac:dyDescent="0.25">
      <c r="A8164">
        <v>1401548</v>
      </c>
      <c r="B8164" t="s">
        <v>16380</v>
      </c>
      <c r="C8164">
        <v>1</v>
      </c>
      <c r="D8164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>
        <v>2014</v>
      </c>
      <c r="U8164">
        <v>7</v>
      </c>
      <c r="V8164">
        <v>11</v>
      </c>
      <c r="W8164" t="s">
        <v>20593</v>
      </c>
      <c r="X8164">
        <v>1.2E-2</v>
      </c>
      <c r="Y8164">
        <f>VLOOKUP(data_model[[#This Row],[Currency]],Table3[#All],2,0)*data_model[[#This Row],[Average_Cost_for_two]]</f>
        <v>14.4</v>
      </c>
      <c r="Z81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64" t="str">
        <f>"Q"&amp;CHOOSE(MONTH(DATE(data_model[[#This Row],[Year Opening]],data_model[[#This Row],[Month Opening]],data_model[[#This Row],[Day Opening]])),1,1,1,2,2,2,3,3,3,4,4,4)</f>
        <v>Q3</v>
      </c>
    </row>
    <row r="8165" spans="1:27" x14ac:dyDescent="0.25">
      <c r="A8165">
        <v>103065</v>
      </c>
      <c r="B8165" t="s">
        <v>16385</v>
      </c>
      <c r="C8165">
        <v>1</v>
      </c>
      <c r="D8165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>
        <v>2016</v>
      </c>
      <c r="U8165">
        <v>7</v>
      </c>
      <c r="V8165">
        <v>22</v>
      </c>
      <c r="W8165" t="s">
        <v>20593</v>
      </c>
      <c r="X8165">
        <v>1.2E-2</v>
      </c>
      <c r="Y8165">
        <f>VLOOKUP(data_model[[#This Row],[Currency]],Table3[#All],2,0)*data_model[[#This Row],[Average_Cost_for_two]]</f>
        <v>12</v>
      </c>
      <c r="Z81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65" t="str">
        <f>"Q"&amp;CHOOSE(MONTH(DATE(data_model[[#This Row],[Year Opening]],data_model[[#This Row],[Month Opening]],data_model[[#This Row],[Day Opening]])),1,1,1,2,2,2,3,3,3,4,4,4)</f>
        <v>Q3</v>
      </c>
    </row>
    <row r="8166" spans="1:27" x14ac:dyDescent="0.25">
      <c r="A8166">
        <v>103147</v>
      </c>
      <c r="B8166" t="s">
        <v>16388</v>
      </c>
      <c r="C8166">
        <v>1</v>
      </c>
      <c r="D8166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>
        <v>2013</v>
      </c>
      <c r="U8166">
        <v>7</v>
      </c>
      <c r="V8166">
        <v>27</v>
      </c>
      <c r="W8166" t="s">
        <v>20593</v>
      </c>
      <c r="X8166">
        <v>1.2E-2</v>
      </c>
      <c r="Y8166">
        <f>VLOOKUP(data_model[[#This Row],[Currency]],Table3[#All],2,0)*data_model[[#This Row],[Average_Cost_for_two]]</f>
        <v>18</v>
      </c>
      <c r="Z81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66" t="str">
        <f>"Q"&amp;CHOOSE(MONTH(DATE(data_model[[#This Row],[Year Opening]],data_model[[#This Row],[Month Opening]],data_model[[#This Row],[Day Opening]])),1,1,1,2,2,2,3,3,3,4,4,4)</f>
        <v>Q3</v>
      </c>
    </row>
    <row r="8167" spans="1:27" x14ac:dyDescent="0.25">
      <c r="A8167">
        <v>18377936</v>
      </c>
      <c r="B8167" t="s">
        <v>5670</v>
      </c>
      <c r="C8167">
        <v>1</v>
      </c>
      <c r="D8167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>
        <v>2017</v>
      </c>
      <c r="U8167">
        <v>7</v>
      </c>
      <c r="V8167">
        <v>2</v>
      </c>
      <c r="W8167" t="s">
        <v>20593</v>
      </c>
      <c r="X8167">
        <v>1.2E-2</v>
      </c>
      <c r="Y8167">
        <f>VLOOKUP(data_model[[#This Row],[Currency]],Table3[#All],2,0)*data_model[[#This Row],[Average_Cost_for_two]]</f>
        <v>12</v>
      </c>
      <c r="Z81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67" t="str">
        <f>"Q"&amp;CHOOSE(MONTH(DATE(data_model[[#This Row],[Year Opening]],data_model[[#This Row],[Month Opening]],data_model[[#This Row],[Day Opening]])),1,1,1,2,2,2,3,3,3,4,4,4)</f>
        <v>Q3</v>
      </c>
    </row>
    <row r="8168" spans="1:27" x14ac:dyDescent="0.25">
      <c r="A8168">
        <v>2300162</v>
      </c>
      <c r="B8168" t="s">
        <v>16398</v>
      </c>
      <c r="C8168">
        <v>1</v>
      </c>
      <c r="D8168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>
        <v>2013</v>
      </c>
      <c r="U8168">
        <v>7</v>
      </c>
      <c r="V8168">
        <v>15</v>
      </c>
      <c r="W8168" t="s">
        <v>20593</v>
      </c>
      <c r="X8168">
        <v>1.2E-2</v>
      </c>
      <c r="Y8168">
        <f>VLOOKUP(data_model[[#This Row],[Currency]],Table3[#All],2,0)*data_model[[#This Row],[Average_Cost_for_two]]</f>
        <v>4.2</v>
      </c>
      <c r="Z81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68" t="str">
        <f>"Q"&amp;CHOOSE(MONTH(DATE(data_model[[#This Row],[Year Opening]],data_model[[#This Row],[Month Opening]],data_model[[#This Row],[Day Opening]])),1,1,1,2,2,2,3,3,3,4,4,4)</f>
        <v>Q3</v>
      </c>
    </row>
    <row r="8169" spans="1:27" x14ac:dyDescent="0.25">
      <c r="A8169">
        <v>95361</v>
      </c>
      <c r="B8169" t="s">
        <v>16400</v>
      </c>
      <c r="C8169">
        <v>1</v>
      </c>
      <c r="D8169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>
        <v>2015</v>
      </c>
      <c r="U8169">
        <v>7</v>
      </c>
      <c r="V8169">
        <v>4</v>
      </c>
      <c r="W8169" t="s">
        <v>20593</v>
      </c>
      <c r="X8169">
        <v>1.2E-2</v>
      </c>
      <c r="Y8169">
        <f>VLOOKUP(data_model[[#This Row],[Currency]],Table3[#All],2,0)*data_model[[#This Row],[Average_Cost_for_two]]</f>
        <v>4.2</v>
      </c>
      <c r="Z81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69" t="str">
        <f>"Q"&amp;CHOOSE(MONTH(DATE(data_model[[#This Row],[Year Opening]],data_model[[#This Row],[Month Opening]],data_model[[#This Row],[Day Opening]])),1,1,1,2,2,2,3,3,3,4,4,4)</f>
        <v>Q3</v>
      </c>
    </row>
    <row r="8170" spans="1:27" x14ac:dyDescent="0.25">
      <c r="A8170">
        <v>801636</v>
      </c>
      <c r="B8170" t="s">
        <v>16402</v>
      </c>
      <c r="C8170">
        <v>1</v>
      </c>
      <c r="D8170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>
        <v>2015</v>
      </c>
      <c r="U8170">
        <v>7</v>
      </c>
      <c r="V8170">
        <v>1</v>
      </c>
      <c r="W8170" t="s">
        <v>20593</v>
      </c>
      <c r="X8170">
        <v>1.2E-2</v>
      </c>
      <c r="Y8170">
        <f>VLOOKUP(data_model[[#This Row],[Currency]],Table3[#All],2,0)*data_model[[#This Row],[Average_Cost_for_two]]</f>
        <v>4.8</v>
      </c>
      <c r="Z81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70" t="str">
        <f>"Q"&amp;CHOOSE(MONTH(DATE(data_model[[#This Row],[Year Opening]],data_model[[#This Row],[Month Opening]],data_model[[#This Row],[Day Opening]])),1,1,1,2,2,2,3,3,3,4,4,4)</f>
        <v>Q3</v>
      </c>
    </row>
    <row r="8171" spans="1:27" x14ac:dyDescent="0.25">
      <c r="A8171">
        <v>801269</v>
      </c>
      <c r="B8171" t="s">
        <v>16405</v>
      </c>
      <c r="C8171">
        <v>1</v>
      </c>
      <c r="D817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>
        <v>2015</v>
      </c>
      <c r="U8171">
        <v>7</v>
      </c>
      <c r="V8171">
        <v>5</v>
      </c>
      <c r="W8171" t="s">
        <v>20593</v>
      </c>
      <c r="X8171">
        <v>1.2E-2</v>
      </c>
      <c r="Y8171">
        <f>VLOOKUP(data_model[[#This Row],[Currency]],Table3[#All],2,0)*data_model[[#This Row],[Average_Cost_for_two]]</f>
        <v>12</v>
      </c>
      <c r="Z81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71" t="str">
        <f>"Q"&amp;CHOOSE(MONTH(DATE(data_model[[#This Row],[Year Opening]],data_model[[#This Row],[Month Opening]],data_model[[#This Row],[Day Opening]])),1,1,1,2,2,2,3,3,3,4,4,4)</f>
        <v>Q3</v>
      </c>
    </row>
    <row r="8172" spans="1:27" x14ac:dyDescent="0.25">
      <c r="A8172">
        <v>2711</v>
      </c>
      <c r="B8172" t="s">
        <v>6815</v>
      </c>
      <c r="C8172">
        <v>1</v>
      </c>
      <c r="D8172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>
        <v>2014</v>
      </c>
      <c r="U8172">
        <v>1</v>
      </c>
      <c r="V8172">
        <v>8</v>
      </c>
      <c r="W8172" t="s">
        <v>20593</v>
      </c>
      <c r="X8172">
        <v>1.2E-2</v>
      </c>
      <c r="Y8172">
        <f>VLOOKUP(data_model[[#This Row],[Currency]],Table3[#All],2,0)*data_model[[#This Row],[Average_Cost_for_two]]</f>
        <v>24</v>
      </c>
      <c r="Z81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72" t="str">
        <f>"Q"&amp;CHOOSE(MONTH(DATE(data_model[[#This Row],[Year Opening]],data_model[[#This Row],[Month Opening]],data_model[[#This Row],[Day Opening]])),1,1,1,2,2,2,3,3,3,4,4,4)</f>
        <v>Q1</v>
      </c>
    </row>
    <row r="8173" spans="1:27" x14ac:dyDescent="0.25">
      <c r="A8173">
        <v>15005</v>
      </c>
      <c r="B8173" t="s">
        <v>16411</v>
      </c>
      <c r="C8173">
        <v>1</v>
      </c>
      <c r="D8173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>
        <v>2017</v>
      </c>
      <c r="U8173">
        <v>7</v>
      </c>
      <c r="V8173">
        <v>5</v>
      </c>
      <c r="W8173" t="s">
        <v>20593</v>
      </c>
      <c r="X8173">
        <v>1.2E-2</v>
      </c>
      <c r="Y8173">
        <f>VLOOKUP(data_model[[#This Row],[Currency]],Table3[#All],2,0)*data_model[[#This Row],[Average_Cost_for_two]]</f>
        <v>16.8</v>
      </c>
      <c r="Z81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73" t="str">
        <f>"Q"&amp;CHOOSE(MONTH(DATE(data_model[[#This Row],[Year Opening]],data_model[[#This Row],[Month Opening]],data_model[[#This Row],[Day Opening]])),1,1,1,2,2,2,3,3,3,4,4,4)</f>
        <v>Q3</v>
      </c>
    </row>
    <row r="8174" spans="1:27" x14ac:dyDescent="0.25">
      <c r="A8174">
        <v>15104</v>
      </c>
      <c r="B8174" t="s">
        <v>979</v>
      </c>
      <c r="C8174">
        <v>1</v>
      </c>
      <c r="D8174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>
        <v>2018</v>
      </c>
      <c r="U8174">
        <v>7</v>
      </c>
      <c r="V8174">
        <v>26</v>
      </c>
      <c r="W8174" t="s">
        <v>20593</v>
      </c>
      <c r="X8174">
        <v>1.2E-2</v>
      </c>
      <c r="Y8174">
        <f>VLOOKUP(data_model[[#This Row],[Currency]],Table3[#All],2,0)*data_model[[#This Row],[Average_Cost_for_two]]</f>
        <v>14.4</v>
      </c>
      <c r="Z81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74" t="str">
        <f>"Q"&amp;CHOOSE(MONTH(DATE(data_model[[#This Row],[Year Opening]],data_model[[#This Row],[Month Opening]],data_model[[#This Row],[Day Opening]])),1,1,1,2,2,2,3,3,3,4,4,4)</f>
        <v>Q3</v>
      </c>
    </row>
    <row r="8175" spans="1:27" x14ac:dyDescent="0.25">
      <c r="A8175">
        <v>15321</v>
      </c>
      <c r="B8175" t="s">
        <v>2379</v>
      </c>
      <c r="C8175">
        <v>1</v>
      </c>
      <c r="D8175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>
        <v>2016</v>
      </c>
      <c r="U8175">
        <v>7</v>
      </c>
      <c r="V8175">
        <v>14</v>
      </c>
      <c r="W8175" t="s">
        <v>20593</v>
      </c>
      <c r="X8175">
        <v>1.2E-2</v>
      </c>
      <c r="Y8175">
        <f>VLOOKUP(data_model[[#This Row],[Currency]],Table3[#All],2,0)*data_model[[#This Row],[Average_Cost_for_two]]</f>
        <v>14.4</v>
      </c>
      <c r="Z81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75" t="str">
        <f>"Q"&amp;CHOOSE(MONTH(DATE(data_model[[#This Row],[Year Opening]],data_model[[#This Row],[Month Opening]],data_model[[#This Row],[Day Opening]])),1,1,1,2,2,2,3,3,3,4,4,4)</f>
        <v>Q3</v>
      </c>
    </row>
    <row r="8176" spans="1:27" x14ac:dyDescent="0.25">
      <c r="A8176">
        <v>15091</v>
      </c>
      <c r="B8176" t="s">
        <v>16417</v>
      </c>
      <c r="C8176">
        <v>1</v>
      </c>
      <c r="D8176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>
        <v>2010</v>
      </c>
      <c r="U8176">
        <v>7</v>
      </c>
      <c r="V8176">
        <v>14</v>
      </c>
      <c r="W8176" t="s">
        <v>20593</v>
      </c>
      <c r="X8176">
        <v>1.2E-2</v>
      </c>
      <c r="Y8176">
        <f>VLOOKUP(data_model[[#This Row],[Currency]],Table3[#All],2,0)*data_model[[#This Row],[Average_Cost_for_two]]</f>
        <v>9.6</v>
      </c>
      <c r="Z81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76" t="str">
        <f>"Q"&amp;CHOOSE(MONTH(DATE(data_model[[#This Row],[Year Opening]],data_model[[#This Row],[Month Opening]],data_model[[#This Row],[Day Opening]])),1,1,1,2,2,2,3,3,3,4,4,4)</f>
        <v>Q3</v>
      </c>
    </row>
    <row r="8177" spans="1:27" x14ac:dyDescent="0.25">
      <c r="A8177">
        <v>3100159</v>
      </c>
      <c r="B8177" t="s">
        <v>16425</v>
      </c>
      <c r="C8177">
        <v>1</v>
      </c>
      <c r="D8177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>
        <v>2015</v>
      </c>
      <c r="U8177">
        <v>7</v>
      </c>
      <c r="V8177">
        <v>12</v>
      </c>
      <c r="W8177" t="s">
        <v>20593</v>
      </c>
      <c r="X8177">
        <v>1.2E-2</v>
      </c>
      <c r="Y8177">
        <f>VLOOKUP(data_model[[#This Row],[Currency]],Table3[#All],2,0)*data_model[[#This Row],[Average_Cost_for_two]]</f>
        <v>2.4</v>
      </c>
      <c r="Z81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77" t="str">
        <f>"Q"&amp;CHOOSE(MONTH(DATE(data_model[[#This Row],[Year Opening]],data_model[[#This Row],[Month Opening]],data_model[[#This Row],[Day Opening]])),1,1,1,2,2,2,3,3,3,4,4,4)</f>
        <v>Q3</v>
      </c>
    </row>
    <row r="8178" spans="1:27" x14ac:dyDescent="0.25">
      <c r="A8178">
        <v>3100143</v>
      </c>
      <c r="B8178" t="s">
        <v>16427</v>
      </c>
      <c r="C8178">
        <v>1</v>
      </c>
      <c r="D8178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>
        <v>2011</v>
      </c>
      <c r="U8178">
        <v>7</v>
      </c>
      <c r="V8178">
        <v>11</v>
      </c>
      <c r="W8178" t="s">
        <v>20593</v>
      </c>
      <c r="X8178">
        <v>1.2E-2</v>
      </c>
      <c r="Y8178">
        <f>VLOOKUP(data_model[[#This Row],[Currency]],Table3[#All],2,0)*data_model[[#This Row],[Average_Cost_for_two]]</f>
        <v>12</v>
      </c>
      <c r="Z81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78" t="str">
        <f>"Q"&amp;CHOOSE(MONTH(DATE(data_model[[#This Row],[Year Opening]],data_model[[#This Row],[Month Opening]],data_model[[#This Row],[Day Opening]])),1,1,1,2,2,2,3,3,3,4,4,4)</f>
        <v>Q3</v>
      </c>
    </row>
    <row r="8179" spans="1:27" x14ac:dyDescent="0.25">
      <c r="A8179">
        <v>18237384</v>
      </c>
      <c r="B8179" t="s">
        <v>16429</v>
      </c>
      <c r="C8179">
        <v>1</v>
      </c>
      <c r="D8179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>
        <v>2010</v>
      </c>
      <c r="U8179">
        <v>7</v>
      </c>
      <c r="V8179">
        <v>2</v>
      </c>
      <c r="W8179" t="s">
        <v>20593</v>
      </c>
      <c r="X8179">
        <v>1.2E-2</v>
      </c>
      <c r="Y8179">
        <f>VLOOKUP(data_model[[#This Row],[Currency]],Table3[#All],2,0)*data_model[[#This Row],[Average_Cost_for_two]]</f>
        <v>6</v>
      </c>
      <c r="Z81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79" t="str">
        <f>"Q"&amp;CHOOSE(MONTH(DATE(data_model[[#This Row],[Year Opening]],data_model[[#This Row],[Month Opening]],data_model[[#This Row],[Day Opening]])),1,1,1,2,2,2,3,3,3,4,4,4)</f>
        <v>Q3</v>
      </c>
    </row>
    <row r="8180" spans="1:27" x14ac:dyDescent="0.25">
      <c r="A8180">
        <v>3600148</v>
      </c>
      <c r="B8180" t="s">
        <v>16433</v>
      </c>
      <c r="C8180">
        <v>1</v>
      </c>
      <c r="D8180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>
        <v>2016</v>
      </c>
      <c r="U8180">
        <v>7</v>
      </c>
      <c r="V8180">
        <v>20</v>
      </c>
      <c r="W8180" t="s">
        <v>20593</v>
      </c>
      <c r="X8180">
        <v>1.2E-2</v>
      </c>
      <c r="Y8180">
        <f>VLOOKUP(data_model[[#This Row],[Currency]],Table3[#All],2,0)*data_model[[#This Row],[Average_Cost_for_two]]</f>
        <v>12</v>
      </c>
      <c r="Z81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80" t="str">
        <f>"Q"&amp;CHOOSE(MONTH(DATE(data_model[[#This Row],[Year Opening]],data_model[[#This Row],[Month Opening]],data_model[[#This Row],[Day Opening]])),1,1,1,2,2,2,3,3,3,4,4,4)</f>
        <v>Q3</v>
      </c>
    </row>
    <row r="8181" spans="1:27" x14ac:dyDescent="0.25">
      <c r="A8181">
        <v>3600008</v>
      </c>
      <c r="B8181" t="s">
        <v>16437</v>
      </c>
      <c r="C8181">
        <v>1</v>
      </c>
      <c r="D818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>
        <v>2012</v>
      </c>
      <c r="U8181">
        <v>7</v>
      </c>
      <c r="V8181">
        <v>18</v>
      </c>
      <c r="W8181" t="s">
        <v>20593</v>
      </c>
      <c r="X8181">
        <v>1.2E-2</v>
      </c>
      <c r="Y8181">
        <f>VLOOKUP(data_model[[#This Row],[Currency]],Table3[#All],2,0)*data_model[[#This Row],[Average_Cost_for_two]]</f>
        <v>7.8</v>
      </c>
      <c r="Z81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81" t="str">
        <f>"Q"&amp;CHOOSE(MONTH(DATE(data_model[[#This Row],[Year Opening]],data_model[[#This Row],[Month Opening]],data_model[[#This Row],[Day Opening]])),1,1,1,2,2,2,3,3,3,4,4,4)</f>
        <v>Q3</v>
      </c>
    </row>
    <row r="8182" spans="1:27" x14ac:dyDescent="0.25">
      <c r="A8182">
        <v>306946</v>
      </c>
      <c r="B8182" t="s">
        <v>2923</v>
      </c>
      <c r="C8182">
        <v>1</v>
      </c>
      <c r="D8182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>
        <v>2017</v>
      </c>
      <c r="U8182">
        <v>11</v>
      </c>
      <c r="V8182">
        <v>9</v>
      </c>
      <c r="W8182" t="s">
        <v>20593</v>
      </c>
      <c r="X8182">
        <v>1.2E-2</v>
      </c>
      <c r="Y8182">
        <f>VLOOKUP(data_model[[#This Row],[Currency]],Table3[#All],2,0)*data_model[[#This Row],[Average_Cost_for_two]]</f>
        <v>24</v>
      </c>
      <c r="Z81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82" t="str">
        <f>"Q"&amp;CHOOSE(MONTH(DATE(data_model[[#This Row],[Year Opening]],data_model[[#This Row],[Month Opening]],data_model[[#This Row],[Day Opening]])),1,1,1,2,2,2,3,3,3,4,4,4)</f>
        <v>Q4</v>
      </c>
    </row>
    <row r="8183" spans="1:27" x14ac:dyDescent="0.25">
      <c r="A8183">
        <v>18427467</v>
      </c>
      <c r="B8183" t="s">
        <v>17410</v>
      </c>
      <c r="C8183">
        <v>1</v>
      </c>
      <c r="D8183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>
        <v>2011</v>
      </c>
      <c r="U8183">
        <v>7</v>
      </c>
      <c r="V8183">
        <v>17</v>
      </c>
      <c r="W8183" t="s">
        <v>20593</v>
      </c>
      <c r="X8183">
        <v>1.2E-2</v>
      </c>
      <c r="Y8183">
        <f>VLOOKUP(data_model[[#This Row],[Currency]],Table3[#All],2,0)*data_model[[#This Row],[Average_Cost_for_two]]</f>
        <v>3</v>
      </c>
      <c r="Z81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83" t="str">
        <f>"Q"&amp;CHOOSE(MONTH(DATE(data_model[[#This Row],[Year Opening]],data_model[[#This Row],[Month Opening]],data_model[[#This Row],[Day Opening]])),1,1,1,2,2,2,3,3,3,4,4,4)</f>
        <v>Q3</v>
      </c>
    </row>
    <row r="8184" spans="1:27" x14ac:dyDescent="0.25">
      <c r="A8184">
        <v>3800053</v>
      </c>
      <c r="B8184" t="s">
        <v>17421</v>
      </c>
      <c r="C8184">
        <v>1</v>
      </c>
      <c r="D8184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>
        <v>2010</v>
      </c>
      <c r="U8184">
        <v>7</v>
      </c>
      <c r="V8184">
        <v>10</v>
      </c>
      <c r="W8184" t="s">
        <v>20593</v>
      </c>
      <c r="X8184">
        <v>1.2E-2</v>
      </c>
      <c r="Y8184">
        <f>VLOOKUP(data_model[[#This Row],[Currency]],Table3[#All],2,0)*data_model[[#This Row],[Average_Cost_for_two]]</f>
        <v>9.6</v>
      </c>
      <c r="Z81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84" t="str">
        <f>"Q"&amp;CHOOSE(MONTH(DATE(data_model[[#This Row],[Year Opening]],data_model[[#This Row],[Month Opening]],data_model[[#This Row],[Day Opening]])),1,1,1,2,2,2,3,3,3,4,4,4)</f>
        <v>Q3</v>
      </c>
    </row>
    <row r="8185" spans="1:27" x14ac:dyDescent="0.25">
      <c r="A8185">
        <v>3243</v>
      </c>
      <c r="B8185" t="s">
        <v>3024</v>
      </c>
      <c r="C8185">
        <v>1</v>
      </c>
      <c r="D8185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>
        <v>2017</v>
      </c>
      <c r="U8185">
        <v>11</v>
      </c>
      <c r="V8185">
        <v>15</v>
      </c>
      <c r="W8185" t="s">
        <v>20593</v>
      </c>
      <c r="X8185">
        <v>1.2E-2</v>
      </c>
      <c r="Y8185">
        <f>VLOOKUP(data_model[[#This Row],[Currency]],Table3[#All],2,0)*data_model[[#This Row],[Average_Cost_for_two]]</f>
        <v>24</v>
      </c>
      <c r="Z81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85" t="str">
        <f>"Q"&amp;CHOOSE(MONTH(DATE(data_model[[#This Row],[Year Opening]],data_model[[#This Row],[Month Opening]],data_model[[#This Row],[Day Opening]])),1,1,1,2,2,2,3,3,3,4,4,4)</f>
        <v>Q4</v>
      </c>
    </row>
    <row r="8186" spans="1:27" x14ac:dyDescent="0.25">
      <c r="A8186">
        <v>3200034</v>
      </c>
      <c r="B8186" t="s">
        <v>17425</v>
      </c>
      <c r="C8186">
        <v>1</v>
      </c>
      <c r="D8186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>
        <v>2010</v>
      </c>
      <c r="U8186">
        <v>7</v>
      </c>
      <c r="V8186">
        <v>16</v>
      </c>
      <c r="W8186" t="s">
        <v>20593</v>
      </c>
      <c r="X8186">
        <v>1.2E-2</v>
      </c>
      <c r="Y8186">
        <f>VLOOKUP(data_model[[#This Row],[Currency]],Table3[#All],2,0)*data_model[[#This Row],[Average_Cost_for_two]]</f>
        <v>12</v>
      </c>
      <c r="Z81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86" t="str">
        <f>"Q"&amp;CHOOSE(MONTH(DATE(data_model[[#This Row],[Year Opening]],data_model[[#This Row],[Month Opening]],data_model[[#This Row],[Day Opening]])),1,1,1,2,2,2,3,3,3,4,4,4)</f>
        <v>Q3</v>
      </c>
    </row>
    <row r="8187" spans="1:27" x14ac:dyDescent="0.25">
      <c r="A8187">
        <v>4398</v>
      </c>
      <c r="B8187" t="s">
        <v>3057</v>
      </c>
      <c r="C8187">
        <v>1</v>
      </c>
      <c r="D8187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>
        <v>2014</v>
      </c>
      <c r="U8187">
        <v>11</v>
      </c>
      <c r="V8187">
        <v>28</v>
      </c>
      <c r="W8187" t="s">
        <v>20593</v>
      </c>
      <c r="X8187">
        <v>1.2E-2</v>
      </c>
      <c r="Y8187">
        <f>VLOOKUP(data_model[[#This Row],[Currency]],Table3[#All],2,0)*data_model[[#This Row],[Average_Cost_for_two]]</f>
        <v>24</v>
      </c>
      <c r="Z81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87" t="str">
        <f>"Q"&amp;CHOOSE(MONTH(DATE(data_model[[#This Row],[Year Opening]],data_model[[#This Row],[Month Opening]],data_model[[#This Row],[Day Opening]])),1,1,1,2,2,2,3,3,3,4,4,4)</f>
        <v>Q4</v>
      </c>
    </row>
    <row r="8188" spans="1:27" x14ac:dyDescent="0.25">
      <c r="A8188">
        <v>3400017</v>
      </c>
      <c r="B8188" t="s">
        <v>14446</v>
      </c>
      <c r="C8188">
        <v>1</v>
      </c>
      <c r="D8188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>
        <v>2013</v>
      </c>
      <c r="U8188">
        <v>6</v>
      </c>
      <c r="V8188">
        <v>2</v>
      </c>
      <c r="W8188" t="s">
        <v>20593</v>
      </c>
      <c r="X8188">
        <v>1.2E-2</v>
      </c>
      <c r="Y8188">
        <f>VLOOKUP(data_model[[#This Row],[Currency]],Table3[#All],2,0)*data_model[[#This Row],[Average_Cost_for_two]]</f>
        <v>12</v>
      </c>
      <c r="Z81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88" t="str">
        <f>"Q"&amp;CHOOSE(MONTH(DATE(data_model[[#This Row],[Year Opening]],data_model[[#This Row],[Month Opening]],data_model[[#This Row],[Day Opening]])),1,1,1,2,2,2,3,3,3,4,4,4)</f>
        <v>Q2</v>
      </c>
    </row>
    <row r="8189" spans="1:27" x14ac:dyDescent="0.25">
      <c r="A8189">
        <v>8913</v>
      </c>
      <c r="B8189" t="s">
        <v>19421</v>
      </c>
      <c r="C8189">
        <v>1</v>
      </c>
      <c r="D8189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>
        <v>2010</v>
      </c>
      <c r="U8189">
        <v>10</v>
      </c>
      <c r="V8189">
        <v>10</v>
      </c>
      <c r="W8189" t="s">
        <v>20593</v>
      </c>
      <c r="X8189">
        <v>1.2E-2</v>
      </c>
      <c r="Y8189">
        <f>VLOOKUP(data_model[[#This Row],[Currency]],Table3[#All],2,0)*data_model[[#This Row],[Average_Cost_for_two]]</f>
        <v>24</v>
      </c>
      <c r="Z81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89" t="str">
        <f>"Q"&amp;CHOOSE(MONTH(DATE(data_model[[#This Row],[Year Opening]],data_model[[#This Row],[Month Opening]],data_model[[#This Row],[Day Opening]])),1,1,1,2,2,2,3,3,3,4,4,4)</f>
        <v>Q4</v>
      </c>
    </row>
    <row r="8190" spans="1:27" x14ac:dyDescent="0.25">
      <c r="A8190">
        <v>2400052</v>
      </c>
      <c r="B8190" t="s">
        <v>14454</v>
      </c>
      <c r="C8190">
        <v>1</v>
      </c>
      <c r="D8190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>
        <v>2014</v>
      </c>
      <c r="U8190">
        <v>6</v>
      </c>
      <c r="V8190">
        <v>21</v>
      </c>
      <c r="W8190" t="s">
        <v>20593</v>
      </c>
      <c r="X8190">
        <v>1.2E-2</v>
      </c>
      <c r="Y8190">
        <f>VLOOKUP(data_model[[#This Row],[Currency]],Table3[#All],2,0)*data_model[[#This Row],[Average_Cost_for_two]]</f>
        <v>2.4</v>
      </c>
      <c r="Z81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90" t="str">
        <f>"Q"&amp;CHOOSE(MONTH(DATE(data_model[[#This Row],[Year Opening]],data_model[[#This Row],[Month Opening]],data_model[[#This Row],[Day Opening]])),1,1,1,2,2,2,3,3,3,4,4,4)</f>
        <v>Q2</v>
      </c>
    </row>
    <row r="8191" spans="1:27" x14ac:dyDescent="0.25">
      <c r="A8191">
        <v>2200001</v>
      </c>
      <c r="B8191" t="s">
        <v>2379</v>
      </c>
      <c r="C8191">
        <v>1</v>
      </c>
      <c r="D819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>
        <v>2011</v>
      </c>
      <c r="U8191">
        <v>6</v>
      </c>
      <c r="V8191">
        <v>27</v>
      </c>
      <c r="W8191" t="s">
        <v>20593</v>
      </c>
      <c r="X8191">
        <v>1.2E-2</v>
      </c>
      <c r="Y8191">
        <f>VLOOKUP(data_model[[#This Row],[Currency]],Table3[#All],2,0)*data_model[[#This Row],[Average_Cost_for_two]]</f>
        <v>14.4</v>
      </c>
      <c r="Z81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91" t="str">
        <f>"Q"&amp;CHOOSE(MONTH(DATE(data_model[[#This Row],[Year Opening]],data_model[[#This Row],[Month Opening]],data_model[[#This Row],[Day Opening]])),1,1,1,2,2,2,3,3,3,4,4,4)</f>
        <v>Q2</v>
      </c>
    </row>
    <row r="8192" spans="1:27" x14ac:dyDescent="0.25">
      <c r="A8192">
        <v>2200045</v>
      </c>
      <c r="B8192" t="s">
        <v>14457</v>
      </c>
      <c r="C8192">
        <v>1</v>
      </c>
      <c r="D8192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>
        <v>2017</v>
      </c>
      <c r="U8192">
        <v>6</v>
      </c>
      <c r="V8192">
        <v>11</v>
      </c>
      <c r="W8192" t="s">
        <v>20593</v>
      </c>
      <c r="X8192">
        <v>1.2E-2</v>
      </c>
      <c r="Y8192">
        <f>VLOOKUP(data_model[[#This Row],[Currency]],Table3[#All],2,0)*data_model[[#This Row],[Average_Cost_for_two]]</f>
        <v>2.4</v>
      </c>
      <c r="Z81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92" t="str">
        <f>"Q"&amp;CHOOSE(MONTH(DATE(data_model[[#This Row],[Year Opening]],data_model[[#This Row],[Month Opening]],data_model[[#This Row],[Day Opening]])),1,1,1,2,2,2,3,3,3,4,4,4)</f>
        <v>Q2</v>
      </c>
    </row>
    <row r="8193" spans="1:27" x14ac:dyDescent="0.25">
      <c r="A8193">
        <v>2200043</v>
      </c>
      <c r="B8193" t="s">
        <v>14459</v>
      </c>
      <c r="C8193">
        <v>1</v>
      </c>
      <c r="D8193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>
        <v>2013</v>
      </c>
      <c r="U8193">
        <v>6</v>
      </c>
      <c r="V8193">
        <v>3</v>
      </c>
      <c r="W8193" t="s">
        <v>20593</v>
      </c>
      <c r="X8193">
        <v>1.2E-2</v>
      </c>
      <c r="Y8193">
        <f>VLOOKUP(data_model[[#This Row],[Currency]],Table3[#All],2,0)*data_model[[#This Row],[Average_Cost_for_two]]</f>
        <v>6</v>
      </c>
      <c r="Z81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93" t="str">
        <f>"Q"&amp;CHOOSE(MONTH(DATE(data_model[[#This Row],[Year Opening]],data_model[[#This Row],[Month Opening]],data_model[[#This Row],[Day Opening]])),1,1,1,2,2,2,3,3,3,4,4,4)</f>
        <v>Q2</v>
      </c>
    </row>
    <row r="8194" spans="1:27" x14ac:dyDescent="0.25">
      <c r="A8194">
        <v>2500123</v>
      </c>
      <c r="B8194" t="s">
        <v>14466</v>
      </c>
      <c r="C8194">
        <v>1</v>
      </c>
      <c r="D8194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>
        <v>2010</v>
      </c>
      <c r="U8194">
        <v>6</v>
      </c>
      <c r="V8194">
        <v>4</v>
      </c>
      <c r="W8194" t="s">
        <v>20593</v>
      </c>
      <c r="X8194">
        <v>1.2E-2</v>
      </c>
      <c r="Y8194">
        <f>VLOOKUP(data_model[[#This Row],[Currency]],Table3[#All],2,0)*data_model[[#This Row],[Average_Cost_for_two]]</f>
        <v>7.2</v>
      </c>
      <c r="Z81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94" t="str">
        <f>"Q"&amp;CHOOSE(MONTH(DATE(data_model[[#This Row],[Year Opening]],data_model[[#This Row],[Month Opening]],data_model[[#This Row],[Day Opening]])),1,1,1,2,2,2,3,3,3,4,4,4)</f>
        <v>Q2</v>
      </c>
    </row>
    <row r="8195" spans="1:27" x14ac:dyDescent="0.25">
      <c r="A8195">
        <v>2600472</v>
      </c>
      <c r="B8195" t="s">
        <v>14470</v>
      </c>
      <c r="C8195">
        <v>1</v>
      </c>
      <c r="D8195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>
        <v>2010</v>
      </c>
      <c r="U8195">
        <v>6</v>
      </c>
      <c r="V8195">
        <v>16</v>
      </c>
      <c r="W8195" t="s">
        <v>20593</v>
      </c>
      <c r="X8195">
        <v>1.2E-2</v>
      </c>
      <c r="Y8195">
        <f>VLOOKUP(data_model[[#This Row],[Currency]],Table3[#All],2,0)*data_model[[#This Row],[Average_Cost_for_two]]</f>
        <v>2.4</v>
      </c>
      <c r="Z81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95" t="str">
        <f>"Q"&amp;CHOOSE(MONTH(DATE(data_model[[#This Row],[Year Opening]],data_model[[#This Row],[Month Opening]],data_model[[#This Row],[Day Opening]])),1,1,1,2,2,2,3,3,3,4,4,4)</f>
        <v>Q2</v>
      </c>
    </row>
    <row r="8196" spans="1:27" x14ac:dyDescent="0.25">
      <c r="A8196">
        <v>18408600</v>
      </c>
      <c r="B8196" t="s">
        <v>14473</v>
      </c>
      <c r="C8196">
        <v>1</v>
      </c>
      <c r="D8196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>
        <v>2011</v>
      </c>
      <c r="U8196">
        <v>6</v>
      </c>
      <c r="V8196">
        <v>23</v>
      </c>
      <c r="W8196" t="s">
        <v>20593</v>
      </c>
      <c r="X8196">
        <v>1.2E-2</v>
      </c>
      <c r="Y8196">
        <f>VLOOKUP(data_model[[#This Row],[Currency]],Table3[#All],2,0)*data_model[[#This Row],[Average_Cost_for_two]]</f>
        <v>10.8</v>
      </c>
      <c r="Z81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96" t="str">
        <f>"Q"&amp;CHOOSE(MONTH(DATE(data_model[[#This Row],[Year Opening]],data_model[[#This Row],[Month Opening]],data_model[[#This Row],[Day Opening]])),1,1,1,2,2,2,3,3,3,4,4,4)</f>
        <v>Q2</v>
      </c>
    </row>
    <row r="8197" spans="1:27" x14ac:dyDescent="0.25">
      <c r="A8197">
        <v>120221</v>
      </c>
      <c r="B8197" t="s">
        <v>14475</v>
      </c>
      <c r="C8197">
        <v>1</v>
      </c>
      <c r="D8197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>
        <v>2015</v>
      </c>
      <c r="U8197">
        <v>6</v>
      </c>
      <c r="V8197">
        <v>24</v>
      </c>
      <c r="W8197" t="s">
        <v>20593</v>
      </c>
      <c r="X8197">
        <v>1.2E-2</v>
      </c>
      <c r="Y8197">
        <f>VLOOKUP(data_model[[#This Row],[Currency]],Table3[#All],2,0)*data_model[[#This Row],[Average_Cost_for_two]]</f>
        <v>8.4</v>
      </c>
      <c r="Z81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97" t="str">
        <f>"Q"&amp;CHOOSE(MONTH(DATE(data_model[[#This Row],[Year Opening]],data_model[[#This Row],[Month Opening]],data_model[[#This Row],[Day Opening]])),1,1,1,2,2,2,3,3,3,4,4,4)</f>
        <v>Q2</v>
      </c>
    </row>
    <row r="8198" spans="1:27" x14ac:dyDescent="0.25">
      <c r="A8198">
        <v>6690</v>
      </c>
      <c r="B8198" t="s">
        <v>669</v>
      </c>
      <c r="C8198">
        <v>1</v>
      </c>
      <c r="D8198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>
        <v>2010</v>
      </c>
      <c r="U8198">
        <v>10</v>
      </c>
      <c r="V8198">
        <v>25</v>
      </c>
      <c r="W8198" t="s">
        <v>20593</v>
      </c>
      <c r="X8198">
        <v>1.2E-2</v>
      </c>
      <c r="Y8198">
        <f>VLOOKUP(data_model[[#This Row],[Currency]],Table3[#All],2,0)*data_model[[#This Row],[Average_Cost_for_two]]</f>
        <v>24</v>
      </c>
      <c r="Z81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98" t="str">
        <f>"Q"&amp;CHOOSE(MONTH(DATE(data_model[[#This Row],[Year Opening]],data_model[[#This Row],[Month Opening]],data_model[[#This Row],[Day Opening]])),1,1,1,2,2,2,3,3,3,4,4,4)</f>
        <v>Q4</v>
      </c>
    </row>
    <row r="8199" spans="1:27" x14ac:dyDescent="0.25">
      <c r="A8199">
        <v>18430587</v>
      </c>
      <c r="B8199" t="s">
        <v>9308</v>
      </c>
      <c r="C8199">
        <v>1</v>
      </c>
      <c r="D8199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>
        <v>2015</v>
      </c>
      <c r="U8199">
        <v>2</v>
      </c>
      <c r="V8199">
        <v>2</v>
      </c>
      <c r="W8199" t="s">
        <v>20593</v>
      </c>
      <c r="X8199">
        <v>1.2E-2</v>
      </c>
      <c r="Y8199">
        <f>VLOOKUP(data_model[[#This Row],[Currency]],Table3[#All],2,0)*data_model[[#This Row],[Average_Cost_for_two]]</f>
        <v>24</v>
      </c>
      <c r="Z81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99" t="str">
        <f>"Q"&amp;CHOOSE(MONTH(DATE(data_model[[#This Row],[Year Opening]],data_model[[#This Row],[Month Opening]],data_model[[#This Row],[Day Opening]])),1,1,1,2,2,2,3,3,3,4,4,4)</f>
        <v>Q1</v>
      </c>
    </row>
    <row r="8200" spans="1:27" x14ac:dyDescent="0.25">
      <c r="A8200">
        <v>18384227</v>
      </c>
      <c r="B8200" t="s">
        <v>699</v>
      </c>
      <c r="C8200">
        <v>1</v>
      </c>
      <c r="D8200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>
        <v>2011</v>
      </c>
      <c r="U8200">
        <v>6</v>
      </c>
      <c r="V8200">
        <v>4</v>
      </c>
      <c r="W8200" t="s">
        <v>20593</v>
      </c>
      <c r="X8200">
        <v>1.2E-2</v>
      </c>
      <c r="Y8200">
        <f>VLOOKUP(data_model[[#This Row],[Currency]],Table3[#All],2,0)*data_model[[#This Row],[Average_Cost_for_two]]</f>
        <v>19.2</v>
      </c>
      <c r="Z82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00" t="str">
        <f>"Q"&amp;CHOOSE(MONTH(DATE(data_model[[#This Row],[Year Opening]],data_model[[#This Row],[Month Opening]],data_model[[#This Row],[Day Opening]])),1,1,1,2,2,2,3,3,3,4,4,4)</f>
        <v>Q2</v>
      </c>
    </row>
    <row r="8201" spans="1:27" x14ac:dyDescent="0.25">
      <c r="A8201">
        <v>18034077</v>
      </c>
      <c r="B8201" t="s">
        <v>3310</v>
      </c>
      <c r="C8201">
        <v>1</v>
      </c>
      <c r="D820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>
        <v>2010</v>
      </c>
      <c r="U8201">
        <v>6</v>
      </c>
      <c r="V8201">
        <v>1</v>
      </c>
      <c r="W8201" t="s">
        <v>20593</v>
      </c>
      <c r="X8201">
        <v>1.2E-2</v>
      </c>
      <c r="Y8201">
        <f>VLOOKUP(data_model[[#This Row],[Currency]],Table3[#All],2,0)*data_model[[#This Row],[Average_Cost_for_two]]</f>
        <v>7.2</v>
      </c>
      <c r="Z82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01" t="str">
        <f>"Q"&amp;CHOOSE(MONTH(DATE(data_model[[#This Row],[Year Opening]],data_model[[#This Row],[Month Opening]],data_model[[#This Row],[Day Opening]])),1,1,1,2,2,2,3,3,3,4,4,4)</f>
        <v>Q2</v>
      </c>
    </row>
    <row r="8202" spans="1:27" x14ac:dyDescent="0.25">
      <c r="A8202">
        <v>301461</v>
      </c>
      <c r="B8202" t="s">
        <v>4190</v>
      </c>
      <c r="C8202">
        <v>1</v>
      </c>
      <c r="D8202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>
        <v>2015</v>
      </c>
      <c r="U8202">
        <v>11</v>
      </c>
      <c r="V8202">
        <v>11</v>
      </c>
      <c r="W8202" t="s">
        <v>20593</v>
      </c>
      <c r="X8202">
        <v>1.2E-2</v>
      </c>
      <c r="Y8202">
        <f>VLOOKUP(data_model[[#This Row],[Currency]],Table3[#All],2,0)*data_model[[#This Row],[Average_Cost_for_two]]</f>
        <v>24</v>
      </c>
      <c r="Z82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02" t="str">
        <f>"Q"&amp;CHOOSE(MONTH(DATE(data_model[[#This Row],[Year Opening]],data_model[[#This Row],[Month Opening]],data_model[[#This Row],[Day Opening]])),1,1,1,2,2,2,3,3,3,4,4,4)</f>
        <v>Q4</v>
      </c>
    </row>
    <row r="8203" spans="1:27" x14ac:dyDescent="0.25">
      <c r="A8203">
        <v>2100478</v>
      </c>
      <c r="B8203" t="s">
        <v>14753</v>
      </c>
      <c r="C8203">
        <v>1</v>
      </c>
      <c r="D8203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>
        <v>2012</v>
      </c>
      <c r="U8203">
        <v>6</v>
      </c>
      <c r="V8203">
        <v>9</v>
      </c>
      <c r="W8203" t="s">
        <v>20593</v>
      </c>
      <c r="X8203">
        <v>1.2E-2</v>
      </c>
      <c r="Y8203">
        <f>VLOOKUP(data_model[[#This Row],[Currency]],Table3[#All],2,0)*data_model[[#This Row],[Average_Cost_for_two]]</f>
        <v>16.8</v>
      </c>
      <c r="Z82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03" t="str">
        <f>"Q"&amp;CHOOSE(MONTH(DATE(data_model[[#This Row],[Year Opening]],data_model[[#This Row],[Month Opening]],data_model[[#This Row],[Day Opening]])),1,1,1,2,2,2,3,3,3,4,4,4)</f>
        <v>Q2</v>
      </c>
    </row>
    <row r="8204" spans="1:27" x14ac:dyDescent="0.25">
      <c r="A8204">
        <v>2100108</v>
      </c>
      <c r="B8204" t="s">
        <v>14755</v>
      </c>
      <c r="C8204">
        <v>1</v>
      </c>
      <c r="D8204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>
        <v>2011</v>
      </c>
      <c r="U8204">
        <v>6</v>
      </c>
      <c r="V8204">
        <v>20</v>
      </c>
      <c r="W8204" t="s">
        <v>20593</v>
      </c>
      <c r="X8204">
        <v>1.2E-2</v>
      </c>
      <c r="Y8204">
        <f>VLOOKUP(data_model[[#This Row],[Currency]],Table3[#All],2,0)*data_model[[#This Row],[Average_Cost_for_two]]</f>
        <v>6</v>
      </c>
      <c r="Z82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04" t="str">
        <f>"Q"&amp;CHOOSE(MONTH(DATE(data_model[[#This Row],[Year Opening]],data_model[[#This Row],[Month Opening]],data_model[[#This Row],[Day Opening]])),1,1,1,2,2,2,3,3,3,4,4,4)</f>
        <v>Q2</v>
      </c>
    </row>
    <row r="8205" spans="1:27" x14ac:dyDescent="0.25">
      <c r="A8205">
        <v>718</v>
      </c>
      <c r="B8205" t="s">
        <v>15281</v>
      </c>
      <c r="C8205">
        <v>1</v>
      </c>
      <c r="D8205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>
        <v>2013</v>
      </c>
      <c r="U8205">
        <v>9</v>
      </c>
      <c r="V8205">
        <v>1</v>
      </c>
      <c r="W8205" t="s">
        <v>20593</v>
      </c>
      <c r="X8205">
        <v>1.2E-2</v>
      </c>
      <c r="Y8205">
        <f>VLOOKUP(data_model[[#This Row],[Currency]],Table3[#All],2,0)*data_model[[#This Row],[Average_Cost_for_two]]</f>
        <v>24</v>
      </c>
      <c r="Z82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05" t="str">
        <f>"Q"&amp;CHOOSE(MONTH(DATE(data_model[[#This Row],[Year Opening]],data_model[[#This Row],[Month Opening]],data_model[[#This Row],[Day Opening]])),1,1,1,2,2,2,3,3,3,4,4,4)</f>
        <v>Q3</v>
      </c>
    </row>
    <row r="8206" spans="1:27" x14ac:dyDescent="0.25">
      <c r="A8206">
        <v>2300065</v>
      </c>
      <c r="B8206" t="s">
        <v>14760</v>
      </c>
      <c r="C8206">
        <v>1</v>
      </c>
      <c r="D8206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>
        <v>2013</v>
      </c>
      <c r="U8206">
        <v>6</v>
      </c>
      <c r="V8206">
        <v>6</v>
      </c>
      <c r="W8206" t="s">
        <v>20593</v>
      </c>
      <c r="X8206">
        <v>1.2E-2</v>
      </c>
      <c r="Y8206">
        <f>VLOOKUP(data_model[[#This Row],[Currency]],Table3[#All],2,0)*data_model[[#This Row],[Average_Cost_for_two]]</f>
        <v>4.8</v>
      </c>
      <c r="Z82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06" t="str">
        <f>"Q"&amp;CHOOSE(MONTH(DATE(data_model[[#This Row],[Year Opening]],data_model[[#This Row],[Month Opening]],data_model[[#This Row],[Day Opening]])),1,1,1,2,2,2,3,3,3,4,4,4)</f>
        <v>Q2</v>
      </c>
    </row>
    <row r="8207" spans="1:27" x14ac:dyDescent="0.25">
      <c r="A8207">
        <v>8344</v>
      </c>
      <c r="B8207" t="s">
        <v>15629</v>
      </c>
      <c r="C8207">
        <v>1</v>
      </c>
      <c r="D8207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>
        <v>2017</v>
      </c>
      <c r="U8207">
        <v>6</v>
      </c>
      <c r="V8207">
        <v>1</v>
      </c>
      <c r="W8207" t="s">
        <v>20593</v>
      </c>
      <c r="X8207">
        <v>1.2E-2</v>
      </c>
      <c r="Y8207">
        <f>VLOOKUP(data_model[[#This Row],[Currency]],Table3[#All],2,0)*data_model[[#This Row],[Average_Cost_for_two]]</f>
        <v>24</v>
      </c>
      <c r="Z82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07" t="str">
        <f>"Q"&amp;CHOOSE(MONTH(DATE(data_model[[#This Row],[Year Opening]],data_model[[#This Row],[Month Opening]],data_model[[#This Row],[Day Opening]])),1,1,1,2,2,2,3,3,3,4,4,4)</f>
        <v>Q2</v>
      </c>
    </row>
    <row r="8208" spans="1:27" x14ac:dyDescent="0.25">
      <c r="A8208">
        <v>2655</v>
      </c>
      <c r="B8208" t="s">
        <v>5962</v>
      </c>
      <c r="C8208">
        <v>1</v>
      </c>
      <c r="D8208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>
        <v>2014</v>
      </c>
      <c r="U8208">
        <v>12</v>
      </c>
      <c r="V8208">
        <v>21</v>
      </c>
      <c r="W8208" t="s">
        <v>20593</v>
      </c>
      <c r="X8208">
        <v>1.2E-2</v>
      </c>
      <c r="Y8208">
        <f>VLOOKUP(data_model[[#This Row],[Currency]],Table3[#All],2,0)*data_model[[#This Row],[Average_Cost_for_two]]</f>
        <v>24</v>
      </c>
      <c r="Z82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08" t="str">
        <f>"Q"&amp;CHOOSE(MONTH(DATE(data_model[[#This Row],[Year Opening]],data_model[[#This Row],[Month Opening]],data_model[[#This Row],[Day Opening]])),1,1,1,2,2,2,3,3,3,4,4,4)</f>
        <v>Q4</v>
      </c>
    </row>
    <row r="8209" spans="1:27" x14ac:dyDescent="0.25">
      <c r="A8209">
        <v>900282</v>
      </c>
      <c r="B8209" t="s">
        <v>14771</v>
      </c>
      <c r="C8209">
        <v>1</v>
      </c>
      <c r="D8209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>
        <v>2010</v>
      </c>
      <c r="U8209">
        <v>6</v>
      </c>
      <c r="V8209">
        <v>15</v>
      </c>
      <c r="W8209" t="s">
        <v>20593</v>
      </c>
      <c r="X8209">
        <v>1.2E-2</v>
      </c>
      <c r="Y8209">
        <f>VLOOKUP(data_model[[#This Row],[Currency]],Table3[#All],2,0)*data_model[[#This Row],[Average_Cost_for_two]]</f>
        <v>7.2</v>
      </c>
      <c r="Z82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09" t="str">
        <f>"Q"&amp;CHOOSE(MONTH(DATE(data_model[[#This Row],[Year Opening]],data_model[[#This Row],[Month Opening]],data_model[[#This Row],[Day Opening]])),1,1,1,2,2,2,3,3,3,4,4,4)</f>
        <v>Q2</v>
      </c>
    </row>
    <row r="8210" spans="1:27" x14ac:dyDescent="0.25">
      <c r="A8210">
        <v>18385021</v>
      </c>
      <c r="B8210" t="s">
        <v>14776</v>
      </c>
      <c r="C8210">
        <v>1</v>
      </c>
      <c r="D8210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>
        <v>2014</v>
      </c>
      <c r="U8210">
        <v>6</v>
      </c>
      <c r="V8210">
        <v>2</v>
      </c>
      <c r="W8210" t="s">
        <v>20593</v>
      </c>
      <c r="X8210">
        <v>1.2E-2</v>
      </c>
      <c r="Y8210">
        <f>VLOOKUP(data_model[[#This Row],[Currency]],Table3[#All],2,0)*data_model[[#This Row],[Average_Cost_for_two]]</f>
        <v>12</v>
      </c>
      <c r="Z82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10" t="str">
        <f>"Q"&amp;CHOOSE(MONTH(DATE(data_model[[#This Row],[Year Opening]],data_model[[#This Row],[Month Opening]],data_model[[#This Row],[Day Opening]])),1,1,1,2,2,2,3,3,3,4,4,4)</f>
        <v>Q2</v>
      </c>
    </row>
    <row r="8211" spans="1:27" x14ac:dyDescent="0.25">
      <c r="A8211">
        <v>800576</v>
      </c>
      <c r="B8211" t="s">
        <v>14778</v>
      </c>
      <c r="C8211">
        <v>1</v>
      </c>
      <c r="D821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>
        <v>2017</v>
      </c>
      <c r="U8211">
        <v>6</v>
      </c>
      <c r="V8211">
        <v>20</v>
      </c>
      <c r="W8211" t="s">
        <v>20593</v>
      </c>
      <c r="X8211">
        <v>1.2E-2</v>
      </c>
      <c r="Y8211">
        <f>VLOOKUP(data_model[[#This Row],[Currency]],Table3[#All],2,0)*data_model[[#This Row],[Average_Cost_for_two]]</f>
        <v>8.4</v>
      </c>
      <c r="Z82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11" t="str">
        <f>"Q"&amp;CHOOSE(MONTH(DATE(data_model[[#This Row],[Year Opening]],data_model[[#This Row],[Month Opening]],data_model[[#This Row],[Day Opening]])),1,1,1,2,2,2,3,3,3,4,4,4)</f>
        <v>Q2</v>
      </c>
    </row>
    <row r="8212" spans="1:27" x14ac:dyDescent="0.25">
      <c r="A8212">
        <v>35217</v>
      </c>
      <c r="B8212" t="s">
        <v>11722</v>
      </c>
      <c r="C8212">
        <v>1</v>
      </c>
      <c r="D8212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>
        <v>2012</v>
      </c>
      <c r="U8212">
        <v>6</v>
      </c>
      <c r="V8212">
        <v>27</v>
      </c>
      <c r="W8212" t="s">
        <v>20593</v>
      </c>
      <c r="X8212">
        <v>1.2E-2</v>
      </c>
      <c r="Y8212">
        <f>VLOOKUP(data_model[[#This Row],[Currency]],Table3[#All],2,0)*data_model[[#This Row],[Average_Cost_for_two]]</f>
        <v>9.6</v>
      </c>
      <c r="Z82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12" t="str">
        <f>"Q"&amp;CHOOSE(MONTH(DATE(data_model[[#This Row],[Year Opening]],data_model[[#This Row],[Month Opening]],data_model[[#This Row],[Day Opening]])),1,1,1,2,2,2,3,3,3,4,4,4)</f>
        <v>Q2</v>
      </c>
    </row>
    <row r="8213" spans="1:27" x14ac:dyDescent="0.25">
      <c r="A8213">
        <v>3600071</v>
      </c>
      <c r="B8213" t="s">
        <v>14791</v>
      </c>
      <c r="C8213">
        <v>1</v>
      </c>
      <c r="D8213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>
        <v>2010</v>
      </c>
      <c r="U8213">
        <v>6</v>
      </c>
      <c r="V8213">
        <v>8</v>
      </c>
      <c r="W8213" t="s">
        <v>20593</v>
      </c>
      <c r="X8213">
        <v>1.2E-2</v>
      </c>
      <c r="Y8213">
        <f>VLOOKUP(data_model[[#This Row],[Currency]],Table3[#All],2,0)*data_model[[#This Row],[Average_Cost_for_two]]</f>
        <v>7.8</v>
      </c>
      <c r="Z82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13" t="str">
        <f>"Q"&amp;CHOOSE(MONTH(DATE(data_model[[#This Row],[Year Opening]],data_model[[#This Row],[Month Opening]],data_model[[#This Row],[Day Opening]])),1,1,1,2,2,2,3,3,3,4,4,4)</f>
        <v>Q2</v>
      </c>
    </row>
    <row r="8214" spans="1:27" x14ac:dyDescent="0.25">
      <c r="A8214">
        <v>18279442</v>
      </c>
      <c r="B8214" t="s">
        <v>5976</v>
      </c>
      <c r="C8214">
        <v>1</v>
      </c>
      <c r="D8214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>
        <v>2017</v>
      </c>
      <c r="U8214">
        <v>12</v>
      </c>
      <c r="V8214">
        <v>22</v>
      </c>
      <c r="W8214" t="s">
        <v>20593</v>
      </c>
      <c r="X8214">
        <v>1.2E-2</v>
      </c>
      <c r="Y8214">
        <f>VLOOKUP(data_model[[#This Row],[Currency]],Table3[#All],2,0)*data_model[[#This Row],[Average_Cost_for_two]]</f>
        <v>24</v>
      </c>
      <c r="Z82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14" t="str">
        <f>"Q"&amp;CHOOSE(MONTH(DATE(data_model[[#This Row],[Year Opening]],data_model[[#This Row],[Month Opening]],data_model[[#This Row],[Day Opening]])),1,1,1,2,2,2,3,3,3,4,4,4)</f>
        <v>Q4</v>
      </c>
    </row>
    <row r="8215" spans="1:27" x14ac:dyDescent="0.25">
      <c r="A8215">
        <v>1733</v>
      </c>
      <c r="B8215" t="s">
        <v>6174</v>
      </c>
      <c r="C8215">
        <v>1</v>
      </c>
      <c r="D8215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>
        <v>2011</v>
      </c>
      <c r="U8215">
        <v>12</v>
      </c>
      <c r="V8215">
        <v>6</v>
      </c>
      <c r="W8215" t="s">
        <v>20593</v>
      </c>
      <c r="X8215">
        <v>1.2E-2</v>
      </c>
      <c r="Y8215">
        <f>VLOOKUP(data_model[[#This Row],[Currency]],Table3[#All],2,0)*data_model[[#This Row],[Average_Cost_for_two]]</f>
        <v>24</v>
      </c>
      <c r="Z82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15" t="str">
        <f>"Q"&amp;CHOOSE(MONTH(DATE(data_model[[#This Row],[Year Opening]],data_model[[#This Row],[Month Opening]],data_model[[#This Row],[Day Opening]])),1,1,1,2,2,2,3,3,3,4,4,4)</f>
        <v>Q4</v>
      </c>
    </row>
    <row r="8216" spans="1:27" x14ac:dyDescent="0.25">
      <c r="A8216">
        <v>1600212</v>
      </c>
      <c r="B8216" t="s">
        <v>14798</v>
      </c>
      <c r="C8216">
        <v>1</v>
      </c>
      <c r="D8216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>
        <v>2014</v>
      </c>
      <c r="U8216">
        <v>6</v>
      </c>
      <c r="V8216">
        <v>1</v>
      </c>
      <c r="W8216" t="s">
        <v>20593</v>
      </c>
      <c r="X8216">
        <v>1.2E-2</v>
      </c>
      <c r="Y8216">
        <f>VLOOKUP(data_model[[#This Row],[Currency]],Table3[#All],2,0)*data_model[[#This Row],[Average_Cost_for_two]]</f>
        <v>10.8</v>
      </c>
      <c r="Z82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16" t="str">
        <f>"Q"&amp;CHOOSE(MONTH(DATE(data_model[[#This Row],[Year Opening]],data_model[[#This Row],[Month Opening]],data_model[[#This Row],[Day Opening]])),1,1,1,2,2,2,3,3,3,4,4,4)</f>
        <v>Q2</v>
      </c>
    </row>
    <row r="8217" spans="1:27" x14ac:dyDescent="0.25">
      <c r="A8217">
        <v>4000016</v>
      </c>
      <c r="B8217" t="s">
        <v>15753</v>
      </c>
      <c r="C8217">
        <v>1</v>
      </c>
      <c r="D8217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>
        <v>2014</v>
      </c>
      <c r="U8217">
        <v>6</v>
      </c>
      <c r="V8217">
        <v>6</v>
      </c>
      <c r="W8217" t="s">
        <v>20593</v>
      </c>
      <c r="X8217">
        <v>1.2E-2</v>
      </c>
      <c r="Y8217">
        <f>VLOOKUP(data_model[[#This Row],[Currency]],Table3[#All],2,0)*data_model[[#This Row],[Average_Cost_for_two]]</f>
        <v>3.6</v>
      </c>
      <c r="Z82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17" t="str">
        <f>"Q"&amp;CHOOSE(MONTH(DATE(data_model[[#This Row],[Year Opening]],data_model[[#This Row],[Month Opening]],data_model[[#This Row],[Day Opening]])),1,1,1,2,2,2,3,3,3,4,4,4)</f>
        <v>Q2</v>
      </c>
    </row>
    <row r="8218" spans="1:27" x14ac:dyDescent="0.25">
      <c r="A8218">
        <v>4000001</v>
      </c>
      <c r="B8218" t="s">
        <v>209</v>
      </c>
      <c r="C8218">
        <v>1</v>
      </c>
      <c r="D8218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>
        <v>2012</v>
      </c>
      <c r="U8218">
        <v>6</v>
      </c>
      <c r="V8218">
        <v>18</v>
      </c>
      <c r="W8218" t="s">
        <v>20593</v>
      </c>
      <c r="X8218">
        <v>1.2E-2</v>
      </c>
      <c r="Y8218">
        <f>VLOOKUP(data_model[[#This Row],[Currency]],Table3[#All],2,0)*data_model[[#This Row],[Average_Cost_for_two]]</f>
        <v>12</v>
      </c>
      <c r="Z82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18" t="str">
        <f>"Q"&amp;CHOOSE(MONTH(DATE(data_model[[#This Row],[Year Opening]],data_model[[#This Row],[Month Opening]],data_model[[#This Row],[Day Opening]])),1,1,1,2,2,2,3,3,3,4,4,4)</f>
        <v>Q2</v>
      </c>
    </row>
    <row r="8219" spans="1:27" x14ac:dyDescent="0.25">
      <c r="A8219">
        <v>4000015</v>
      </c>
      <c r="B8219" t="s">
        <v>15756</v>
      </c>
      <c r="C8219">
        <v>1</v>
      </c>
      <c r="D8219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>
        <v>2018</v>
      </c>
      <c r="U8219">
        <v>6</v>
      </c>
      <c r="V8219">
        <v>5</v>
      </c>
      <c r="W8219" t="s">
        <v>20593</v>
      </c>
      <c r="X8219">
        <v>1.2E-2</v>
      </c>
      <c r="Y8219">
        <f>VLOOKUP(data_model[[#This Row],[Currency]],Table3[#All],2,0)*data_model[[#This Row],[Average_Cost_for_two]]</f>
        <v>8.4</v>
      </c>
      <c r="Z82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19" t="str">
        <f>"Q"&amp;CHOOSE(MONTH(DATE(data_model[[#This Row],[Year Opening]],data_model[[#This Row],[Month Opening]],data_model[[#This Row],[Day Opening]])),1,1,1,2,2,2,3,3,3,4,4,4)</f>
        <v>Q2</v>
      </c>
    </row>
    <row r="8220" spans="1:27" x14ac:dyDescent="0.25">
      <c r="A8220">
        <v>13231</v>
      </c>
      <c r="B8220" t="s">
        <v>15758</v>
      </c>
      <c r="C8220">
        <v>1</v>
      </c>
      <c r="D8220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>
        <v>2018</v>
      </c>
      <c r="U8220">
        <v>6</v>
      </c>
      <c r="V8220">
        <v>4</v>
      </c>
      <c r="W8220" t="s">
        <v>20593</v>
      </c>
      <c r="X8220">
        <v>1.2E-2</v>
      </c>
      <c r="Y8220">
        <f>VLOOKUP(data_model[[#This Row],[Currency]],Table3[#All],2,0)*data_model[[#This Row],[Average_Cost_for_two]]</f>
        <v>12</v>
      </c>
      <c r="Z82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20" t="str">
        <f>"Q"&amp;CHOOSE(MONTH(DATE(data_model[[#This Row],[Year Opening]],data_model[[#This Row],[Month Opening]],data_model[[#This Row],[Day Opening]])),1,1,1,2,2,2,3,3,3,4,4,4)</f>
        <v>Q2</v>
      </c>
    </row>
    <row r="8221" spans="1:27" x14ac:dyDescent="0.25">
      <c r="A8221">
        <v>6505564</v>
      </c>
      <c r="B8221" t="s">
        <v>15765</v>
      </c>
      <c r="C8221">
        <v>1</v>
      </c>
      <c r="D822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>
        <v>2015</v>
      </c>
      <c r="U8221">
        <v>6</v>
      </c>
      <c r="V8221">
        <v>23</v>
      </c>
      <c r="W8221" t="s">
        <v>20593</v>
      </c>
      <c r="X8221">
        <v>1.2E-2</v>
      </c>
      <c r="Y8221">
        <f>VLOOKUP(data_model[[#This Row],[Currency]],Table3[#All],2,0)*data_model[[#This Row],[Average_Cost_for_two]]</f>
        <v>12</v>
      </c>
      <c r="Z82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21" t="str">
        <f>"Q"&amp;CHOOSE(MONTH(DATE(data_model[[#This Row],[Year Opening]],data_model[[#This Row],[Month Opening]],data_model[[#This Row],[Day Opening]])),1,1,1,2,2,2,3,3,3,4,4,4)</f>
        <v>Q2</v>
      </c>
    </row>
    <row r="8222" spans="1:27" x14ac:dyDescent="0.25">
      <c r="A8222">
        <v>2700024</v>
      </c>
      <c r="B8222" t="s">
        <v>15770</v>
      </c>
      <c r="C8222">
        <v>1</v>
      </c>
      <c r="D8222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>
        <v>2017</v>
      </c>
      <c r="U8222">
        <v>6</v>
      </c>
      <c r="V8222">
        <v>1</v>
      </c>
      <c r="W8222" t="s">
        <v>20593</v>
      </c>
      <c r="X8222">
        <v>1.2E-2</v>
      </c>
      <c r="Y8222">
        <f>VLOOKUP(data_model[[#This Row],[Currency]],Table3[#All],2,0)*data_model[[#This Row],[Average_Cost_for_two]]</f>
        <v>4.8</v>
      </c>
      <c r="Z82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22" t="str">
        <f>"Q"&amp;CHOOSE(MONTH(DATE(data_model[[#This Row],[Year Opening]],data_model[[#This Row],[Month Opening]],data_model[[#This Row],[Day Opening]])),1,1,1,2,2,2,3,3,3,4,4,4)</f>
        <v>Q2</v>
      </c>
    </row>
    <row r="8223" spans="1:27" x14ac:dyDescent="0.25">
      <c r="A8223">
        <v>6036</v>
      </c>
      <c r="B8223" t="s">
        <v>4206</v>
      </c>
      <c r="C8223">
        <v>1</v>
      </c>
      <c r="D8223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>
        <v>2018</v>
      </c>
      <c r="U8223">
        <v>11</v>
      </c>
      <c r="V8223">
        <v>8</v>
      </c>
      <c r="W8223" t="s">
        <v>20593</v>
      </c>
      <c r="X8223">
        <v>1.2E-2</v>
      </c>
      <c r="Y8223">
        <f>VLOOKUP(data_model[[#This Row],[Currency]],Table3[#All],2,0)*data_model[[#This Row],[Average_Cost_for_two]]</f>
        <v>24</v>
      </c>
      <c r="Z82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23" t="str">
        <f>"Q"&amp;CHOOSE(MONTH(DATE(data_model[[#This Row],[Year Opening]],data_model[[#This Row],[Month Opening]],data_model[[#This Row],[Day Opening]])),1,1,1,2,2,2,3,3,3,4,4,4)</f>
        <v>Q4</v>
      </c>
    </row>
    <row r="8224" spans="1:27" x14ac:dyDescent="0.25">
      <c r="A8224">
        <v>3800238</v>
      </c>
      <c r="B8224" t="s">
        <v>15776</v>
      </c>
      <c r="C8224">
        <v>1</v>
      </c>
      <c r="D8224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>
        <v>2013</v>
      </c>
      <c r="U8224">
        <v>6</v>
      </c>
      <c r="V8224">
        <v>3</v>
      </c>
      <c r="W8224" t="s">
        <v>20593</v>
      </c>
      <c r="X8224">
        <v>1.2E-2</v>
      </c>
      <c r="Y8224">
        <f>VLOOKUP(data_model[[#This Row],[Currency]],Table3[#All],2,0)*data_model[[#This Row],[Average_Cost_for_two]]</f>
        <v>7.8</v>
      </c>
      <c r="Z82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24" t="str">
        <f>"Q"&amp;CHOOSE(MONTH(DATE(data_model[[#This Row],[Year Opening]],data_model[[#This Row],[Month Opening]],data_model[[#This Row],[Day Opening]])),1,1,1,2,2,2,3,3,3,4,4,4)</f>
        <v>Q2</v>
      </c>
    </row>
    <row r="8225" spans="1:27" x14ac:dyDescent="0.25">
      <c r="A8225">
        <v>4717</v>
      </c>
      <c r="B8225" t="s">
        <v>15661</v>
      </c>
      <c r="C8225">
        <v>1</v>
      </c>
      <c r="D8225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>
        <v>2011</v>
      </c>
      <c r="U8225">
        <v>6</v>
      </c>
      <c r="V8225">
        <v>17</v>
      </c>
      <c r="W8225" t="s">
        <v>20593</v>
      </c>
      <c r="X8225">
        <v>1.2E-2</v>
      </c>
      <c r="Y8225">
        <f>VLOOKUP(data_model[[#This Row],[Currency]],Table3[#All],2,0)*data_model[[#This Row],[Average_Cost_for_two]]</f>
        <v>24</v>
      </c>
      <c r="Z82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25" t="str">
        <f>"Q"&amp;CHOOSE(MONTH(DATE(data_model[[#This Row],[Year Opening]],data_model[[#This Row],[Month Opening]],data_model[[#This Row],[Day Opening]])),1,1,1,2,2,2,3,3,3,4,4,4)</f>
        <v>Q2</v>
      </c>
    </row>
    <row r="8226" spans="1:27" x14ac:dyDescent="0.25">
      <c r="A8226">
        <v>3800437</v>
      </c>
      <c r="B8226" t="s">
        <v>15782</v>
      </c>
      <c r="C8226">
        <v>1</v>
      </c>
      <c r="D8226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>
        <v>2014</v>
      </c>
      <c r="U8226">
        <v>6</v>
      </c>
      <c r="V8226">
        <v>3</v>
      </c>
      <c r="W8226" t="s">
        <v>20593</v>
      </c>
      <c r="X8226">
        <v>1.2E-2</v>
      </c>
      <c r="Y8226">
        <f>VLOOKUP(data_model[[#This Row],[Currency]],Table3[#All],2,0)*data_model[[#This Row],[Average_Cost_for_two]]</f>
        <v>9.6</v>
      </c>
      <c r="Z82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26" t="str">
        <f>"Q"&amp;CHOOSE(MONTH(DATE(data_model[[#This Row],[Year Opening]],data_model[[#This Row],[Month Opening]],data_model[[#This Row],[Day Opening]])),1,1,1,2,2,2,3,3,3,4,4,4)</f>
        <v>Q2</v>
      </c>
    </row>
    <row r="8227" spans="1:27" x14ac:dyDescent="0.25">
      <c r="A8227">
        <v>18295781</v>
      </c>
      <c r="B8227" t="s">
        <v>15785</v>
      </c>
      <c r="C8227">
        <v>1</v>
      </c>
      <c r="D8227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>
        <v>2015</v>
      </c>
      <c r="U8227">
        <v>6</v>
      </c>
      <c r="V8227">
        <v>26</v>
      </c>
      <c r="W8227" t="s">
        <v>20593</v>
      </c>
      <c r="X8227">
        <v>1.2E-2</v>
      </c>
      <c r="Y8227">
        <f>VLOOKUP(data_model[[#This Row],[Currency]],Table3[#All],2,0)*data_model[[#This Row],[Average_Cost_for_two]]</f>
        <v>6</v>
      </c>
      <c r="Z82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27" t="str">
        <f>"Q"&amp;CHOOSE(MONTH(DATE(data_model[[#This Row],[Year Opening]],data_model[[#This Row],[Month Opening]],data_model[[#This Row],[Day Opening]])),1,1,1,2,2,2,3,3,3,4,4,4)</f>
        <v>Q2</v>
      </c>
    </row>
    <row r="8228" spans="1:27" x14ac:dyDescent="0.25">
      <c r="A8228">
        <v>3200311</v>
      </c>
      <c r="B8228" t="s">
        <v>15799</v>
      </c>
      <c r="C8228">
        <v>1</v>
      </c>
      <c r="D8228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>
        <v>2017</v>
      </c>
      <c r="U8228">
        <v>6</v>
      </c>
      <c r="V8228">
        <v>23</v>
      </c>
      <c r="W8228" t="s">
        <v>20593</v>
      </c>
      <c r="X8228">
        <v>1.2E-2</v>
      </c>
      <c r="Y8228">
        <f>VLOOKUP(data_model[[#This Row],[Currency]],Table3[#All],2,0)*data_model[[#This Row],[Average_Cost_for_two]]</f>
        <v>15.6</v>
      </c>
      <c r="Z82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28" t="str">
        <f>"Q"&amp;CHOOSE(MONTH(DATE(data_model[[#This Row],[Year Opening]],data_model[[#This Row],[Month Opening]],data_model[[#This Row],[Day Opening]])),1,1,1,2,2,2,3,3,3,4,4,4)</f>
        <v>Q2</v>
      </c>
    </row>
    <row r="8229" spans="1:27" x14ac:dyDescent="0.25">
      <c r="A8229">
        <v>3200497</v>
      </c>
      <c r="B8229" t="s">
        <v>15801</v>
      </c>
      <c r="C8229">
        <v>1</v>
      </c>
      <c r="D8229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>
        <v>2014</v>
      </c>
      <c r="U8229">
        <v>6</v>
      </c>
      <c r="V8229">
        <v>25</v>
      </c>
      <c r="W8229" t="s">
        <v>20593</v>
      </c>
      <c r="X8229">
        <v>1.2E-2</v>
      </c>
      <c r="Y8229">
        <f>VLOOKUP(data_model[[#This Row],[Currency]],Table3[#All],2,0)*data_model[[#This Row],[Average_Cost_for_two]]</f>
        <v>9.6</v>
      </c>
      <c r="Z82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29" t="str">
        <f>"Q"&amp;CHOOSE(MONTH(DATE(data_model[[#This Row],[Year Opening]],data_model[[#This Row],[Month Opening]],data_model[[#This Row],[Day Opening]])),1,1,1,2,2,2,3,3,3,4,4,4)</f>
        <v>Q2</v>
      </c>
    </row>
    <row r="8230" spans="1:27" x14ac:dyDescent="0.25">
      <c r="A8230">
        <v>2800903</v>
      </c>
      <c r="B8230" t="s">
        <v>15804</v>
      </c>
      <c r="C8230">
        <v>1</v>
      </c>
      <c r="D8230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>
        <v>2010</v>
      </c>
      <c r="U8230">
        <v>6</v>
      </c>
      <c r="V8230">
        <v>1</v>
      </c>
      <c r="W8230" t="s">
        <v>20593</v>
      </c>
      <c r="X8230">
        <v>1.2E-2</v>
      </c>
      <c r="Y8230">
        <f>VLOOKUP(data_model[[#This Row],[Currency]],Table3[#All],2,0)*data_model[[#This Row],[Average_Cost_for_two]]</f>
        <v>15.6</v>
      </c>
      <c r="Z82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30" t="str">
        <f>"Q"&amp;CHOOSE(MONTH(DATE(data_model[[#This Row],[Year Opening]],data_model[[#This Row],[Month Opening]],data_model[[#This Row],[Day Opening]])),1,1,1,2,2,2,3,3,3,4,4,4)</f>
        <v>Q2</v>
      </c>
    </row>
    <row r="8231" spans="1:27" x14ac:dyDescent="0.25">
      <c r="A8231">
        <v>2800083</v>
      </c>
      <c r="B8231" t="s">
        <v>15809</v>
      </c>
      <c r="C8231">
        <v>1</v>
      </c>
      <c r="D823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>
        <v>2011</v>
      </c>
      <c r="U8231">
        <v>6</v>
      </c>
      <c r="V8231">
        <v>20</v>
      </c>
      <c r="W8231" t="s">
        <v>20593</v>
      </c>
      <c r="X8231">
        <v>1.2E-2</v>
      </c>
      <c r="Y8231">
        <f>VLOOKUP(data_model[[#This Row],[Currency]],Table3[#All],2,0)*data_model[[#This Row],[Average_Cost_for_two]]</f>
        <v>7.2</v>
      </c>
      <c r="Z82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31" t="str">
        <f>"Q"&amp;CHOOSE(MONTH(DATE(data_model[[#This Row],[Year Opening]],data_model[[#This Row],[Month Opening]],data_model[[#This Row],[Day Opening]])),1,1,1,2,2,2,3,3,3,4,4,4)</f>
        <v>Q2</v>
      </c>
    </row>
    <row r="8232" spans="1:27" x14ac:dyDescent="0.25">
      <c r="A8232">
        <v>18306045</v>
      </c>
      <c r="B8232" t="s">
        <v>15814</v>
      </c>
      <c r="C8232">
        <v>1</v>
      </c>
      <c r="D8232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>
        <v>2012</v>
      </c>
      <c r="U8232">
        <v>6</v>
      </c>
      <c r="V8232">
        <v>17</v>
      </c>
      <c r="W8232" t="s">
        <v>20593</v>
      </c>
      <c r="X8232">
        <v>1.2E-2</v>
      </c>
      <c r="Y8232">
        <f>VLOOKUP(data_model[[#This Row],[Currency]],Table3[#All],2,0)*data_model[[#This Row],[Average_Cost_for_two]]</f>
        <v>6</v>
      </c>
      <c r="Z82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32" t="str">
        <f>"Q"&amp;CHOOSE(MONTH(DATE(data_model[[#This Row],[Year Opening]],data_model[[#This Row],[Month Opening]],data_model[[#This Row],[Day Opening]])),1,1,1,2,2,2,3,3,3,4,4,4)</f>
        <v>Q2</v>
      </c>
    </row>
    <row r="8233" spans="1:27" x14ac:dyDescent="0.25">
      <c r="A8233">
        <v>166</v>
      </c>
      <c r="B8233" t="s">
        <v>17875</v>
      </c>
      <c r="C8233">
        <v>1</v>
      </c>
      <c r="D8233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>
        <v>2011</v>
      </c>
      <c r="U8233">
        <v>1</v>
      </c>
      <c r="V8233">
        <v>18</v>
      </c>
      <c r="W8233" t="s">
        <v>20593</v>
      </c>
      <c r="X8233">
        <v>1.2E-2</v>
      </c>
      <c r="Y8233">
        <f>VLOOKUP(data_model[[#This Row],[Currency]],Table3[#All],2,0)*data_model[[#This Row],[Average_Cost_for_two]]</f>
        <v>24</v>
      </c>
      <c r="Z82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33" t="str">
        <f>"Q"&amp;CHOOSE(MONTH(DATE(data_model[[#This Row],[Year Opening]],data_model[[#This Row],[Month Opening]],data_model[[#This Row],[Day Opening]])),1,1,1,2,2,2,3,3,3,4,4,4)</f>
        <v>Q1</v>
      </c>
    </row>
    <row r="8234" spans="1:27" x14ac:dyDescent="0.25">
      <c r="A8234">
        <v>93766</v>
      </c>
      <c r="B8234" t="s">
        <v>11531</v>
      </c>
      <c r="C8234">
        <v>1</v>
      </c>
      <c r="D8234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>
        <v>2013</v>
      </c>
      <c r="U8234">
        <v>5</v>
      </c>
      <c r="V8234">
        <v>4</v>
      </c>
      <c r="W8234" t="s">
        <v>20593</v>
      </c>
      <c r="X8234">
        <v>1.2E-2</v>
      </c>
      <c r="Y8234">
        <f>VLOOKUP(data_model[[#This Row],[Currency]],Table3[#All],2,0)*data_model[[#This Row],[Average_Cost_for_two]]</f>
        <v>24</v>
      </c>
      <c r="Z82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34" t="str">
        <f>"Q"&amp;CHOOSE(MONTH(DATE(data_model[[#This Row],[Year Opening]],data_model[[#This Row],[Month Opening]],data_model[[#This Row],[Day Opening]])),1,1,1,2,2,2,3,3,3,4,4,4)</f>
        <v>Q2</v>
      </c>
    </row>
    <row r="8235" spans="1:27" x14ac:dyDescent="0.25">
      <c r="A8235">
        <v>3400392</v>
      </c>
      <c r="B8235" t="s">
        <v>12947</v>
      </c>
      <c r="C8235">
        <v>1</v>
      </c>
      <c r="D8235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>
        <v>2016</v>
      </c>
      <c r="U8235">
        <v>5</v>
      </c>
      <c r="V8235">
        <v>9</v>
      </c>
      <c r="W8235" t="s">
        <v>20593</v>
      </c>
      <c r="X8235">
        <v>1.2E-2</v>
      </c>
      <c r="Y8235">
        <f>VLOOKUP(data_model[[#This Row],[Currency]],Table3[#All],2,0)*data_model[[#This Row],[Average_Cost_for_two]]</f>
        <v>8.4</v>
      </c>
      <c r="Z82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35" t="str">
        <f>"Q"&amp;CHOOSE(MONTH(DATE(data_model[[#This Row],[Year Opening]],data_model[[#This Row],[Month Opening]],data_model[[#This Row],[Day Opening]])),1,1,1,2,2,2,3,3,3,4,4,4)</f>
        <v>Q2</v>
      </c>
    </row>
    <row r="8236" spans="1:27" x14ac:dyDescent="0.25">
      <c r="A8236">
        <v>111826</v>
      </c>
      <c r="B8236" t="s">
        <v>12949</v>
      </c>
      <c r="C8236">
        <v>1</v>
      </c>
      <c r="D8236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>
        <v>2018</v>
      </c>
      <c r="U8236">
        <v>5</v>
      </c>
      <c r="V8236">
        <v>1</v>
      </c>
      <c r="W8236" t="s">
        <v>20593</v>
      </c>
      <c r="X8236">
        <v>1.2E-2</v>
      </c>
      <c r="Y8236">
        <f>VLOOKUP(data_model[[#This Row],[Currency]],Table3[#All],2,0)*data_model[[#This Row],[Average_Cost_for_two]]</f>
        <v>14.4</v>
      </c>
      <c r="Z82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36" t="str">
        <f>"Q"&amp;CHOOSE(MONTH(DATE(data_model[[#This Row],[Year Opening]],data_model[[#This Row],[Month Opening]],data_model[[#This Row],[Day Opening]])),1,1,1,2,2,2,3,3,3,4,4,4)</f>
        <v>Q2</v>
      </c>
    </row>
    <row r="8237" spans="1:27" x14ac:dyDescent="0.25">
      <c r="A8237">
        <v>2400019</v>
      </c>
      <c r="B8237" t="s">
        <v>12954</v>
      </c>
      <c r="C8237">
        <v>1</v>
      </c>
      <c r="D8237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>
        <v>2015</v>
      </c>
      <c r="U8237">
        <v>5</v>
      </c>
      <c r="V8237">
        <v>25</v>
      </c>
      <c r="W8237" t="s">
        <v>20593</v>
      </c>
      <c r="X8237">
        <v>1.2E-2</v>
      </c>
      <c r="Y8237">
        <f>VLOOKUP(data_model[[#This Row],[Currency]],Table3[#All],2,0)*data_model[[#This Row],[Average_Cost_for_two]]</f>
        <v>6</v>
      </c>
      <c r="Z82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37" t="str">
        <f>"Q"&amp;CHOOSE(MONTH(DATE(data_model[[#This Row],[Year Opening]],data_model[[#This Row],[Month Opening]],data_model[[#This Row],[Day Opening]])),1,1,1,2,2,2,3,3,3,4,4,4)</f>
        <v>Q2</v>
      </c>
    </row>
    <row r="8238" spans="1:27" x14ac:dyDescent="0.25">
      <c r="A8238">
        <v>2200236</v>
      </c>
      <c r="B8238" t="s">
        <v>12956</v>
      </c>
      <c r="C8238">
        <v>1</v>
      </c>
      <c r="D8238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>
        <v>2015</v>
      </c>
      <c r="U8238">
        <v>5</v>
      </c>
      <c r="V8238">
        <v>23</v>
      </c>
      <c r="W8238" t="s">
        <v>20593</v>
      </c>
      <c r="X8238">
        <v>1.2E-2</v>
      </c>
      <c r="Y8238">
        <f>VLOOKUP(data_model[[#This Row],[Currency]],Table3[#All],2,0)*data_model[[#This Row],[Average_Cost_for_two]]</f>
        <v>4.8</v>
      </c>
      <c r="Z82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38" t="str">
        <f>"Q"&amp;CHOOSE(MONTH(DATE(data_model[[#This Row],[Year Opening]],data_model[[#This Row],[Month Opening]],data_model[[#This Row],[Day Opening]])),1,1,1,2,2,2,3,3,3,4,4,4)</f>
        <v>Q2</v>
      </c>
    </row>
    <row r="8239" spans="1:27" x14ac:dyDescent="0.25">
      <c r="A8239">
        <v>2200055</v>
      </c>
      <c r="B8239" t="s">
        <v>12958</v>
      </c>
      <c r="C8239">
        <v>1</v>
      </c>
      <c r="D8239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>
        <v>2016</v>
      </c>
      <c r="U8239">
        <v>5</v>
      </c>
      <c r="V8239">
        <v>11</v>
      </c>
      <c r="W8239" t="s">
        <v>20593</v>
      </c>
      <c r="X8239">
        <v>1.2E-2</v>
      </c>
      <c r="Y8239">
        <f>VLOOKUP(data_model[[#This Row],[Currency]],Table3[#All],2,0)*data_model[[#This Row],[Average_Cost_for_two]]</f>
        <v>6</v>
      </c>
      <c r="Z82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39" t="str">
        <f>"Q"&amp;CHOOSE(MONTH(DATE(data_model[[#This Row],[Year Opening]],data_model[[#This Row],[Month Opening]],data_model[[#This Row],[Day Opening]])),1,1,1,2,2,2,3,3,3,4,4,4)</f>
        <v>Q2</v>
      </c>
    </row>
    <row r="8240" spans="1:27" x14ac:dyDescent="0.25">
      <c r="A8240">
        <v>2500030</v>
      </c>
      <c r="B8240" t="s">
        <v>951</v>
      </c>
      <c r="C8240">
        <v>1</v>
      </c>
      <c r="D8240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>
        <v>2012</v>
      </c>
      <c r="U8240">
        <v>5</v>
      </c>
      <c r="V8240">
        <v>28</v>
      </c>
      <c r="W8240" t="s">
        <v>20593</v>
      </c>
      <c r="X8240">
        <v>1.2E-2</v>
      </c>
      <c r="Y8240">
        <f>VLOOKUP(data_model[[#This Row],[Currency]],Table3[#All],2,0)*data_model[[#This Row],[Average_Cost_for_two]]</f>
        <v>5.4</v>
      </c>
      <c r="Z82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40" t="str">
        <f>"Q"&amp;CHOOSE(MONTH(DATE(data_model[[#This Row],[Year Opening]],data_model[[#This Row],[Month Opening]],data_model[[#This Row],[Day Opening]])),1,1,1,2,2,2,3,3,3,4,4,4)</f>
        <v>Q2</v>
      </c>
    </row>
    <row r="8241" spans="1:27" x14ac:dyDescent="0.25">
      <c r="A8241">
        <v>18366652</v>
      </c>
      <c r="B8241" t="s">
        <v>2829</v>
      </c>
      <c r="C8241">
        <v>1</v>
      </c>
      <c r="D824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>
        <v>2012</v>
      </c>
      <c r="U8241">
        <v>5</v>
      </c>
      <c r="V8241">
        <v>28</v>
      </c>
      <c r="W8241" t="s">
        <v>20593</v>
      </c>
      <c r="X8241">
        <v>1.2E-2</v>
      </c>
      <c r="Y8241">
        <f>VLOOKUP(data_model[[#This Row],[Currency]],Table3[#All],2,0)*data_model[[#This Row],[Average_Cost_for_two]]</f>
        <v>7.2</v>
      </c>
      <c r="Z82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41" t="str">
        <f>"Q"&amp;CHOOSE(MONTH(DATE(data_model[[#This Row],[Year Opening]],data_model[[#This Row],[Month Opening]],data_model[[#This Row],[Day Opening]])),1,1,1,2,2,2,3,3,3,4,4,4)</f>
        <v>Q2</v>
      </c>
    </row>
    <row r="8242" spans="1:27" x14ac:dyDescent="0.25">
      <c r="A8242">
        <v>18430785</v>
      </c>
      <c r="B8242" t="s">
        <v>12970</v>
      </c>
      <c r="C8242">
        <v>1</v>
      </c>
      <c r="D8242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>
        <v>2015</v>
      </c>
      <c r="U8242">
        <v>5</v>
      </c>
      <c r="V8242">
        <v>19</v>
      </c>
      <c r="W8242" t="s">
        <v>20593</v>
      </c>
      <c r="X8242">
        <v>1.2E-2</v>
      </c>
      <c r="Y8242">
        <f>VLOOKUP(data_model[[#This Row],[Currency]],Table3[#All],2,0)*data_model[[#This Row],[Average_Cost_for_two]]</f>
        <v>14.4</v>
      </c>
      <c r="Z82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42" t="str">
        <f>"Q"&amp;CHOOSE(MONTH(DATE(data_model[[#This Row],[Year Opening]],data_model[[#This Row],[Month Opening]],data_model[[#This Row],[Day Opening]])),1,1,1,2,2,2,3,3,3,4,4,4)</f>
        <v>Q2</v>
      </c>
    </row>
    <row r="8243" spans="1:27" x14ac:dyDescent="0.25">
      <c r="A8243">
        <v>18461339</v>
      </c>
      <c r="B8243" t="s">
        <v>12980</v>
      </c>
      <c r="C8243">
        <v>1</v>
      </c>
      <c r="D8243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>
        <v>2016</v>
      </c>
      <c r="U8243">
        <v>5</v>
      </c>
      <c r="V8243">
        <v>4</v>
      </c>
      <c r="W8243" t="s">
        <v>20593</v>
      </c>
      <c r="X8243">
        <v>1.2E-2</v>
      </c>
      <c r="Y8243">
        <f>VLOOKUP(data_model[[#This Row],[Currency]],Table3[#All],2,0)*data_model[[#This Row],[Average_Cost_for_two]]</f>
        <v>4.2</v>
      </c>
      <c r="Z82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43" t="str">
        <f>"Q"&amp;CHOOSE(MONTH(DATE(data_model[[#This Row],[Year Opening]],data_model[[#This Row],[Month Opening]],data_model[[#This Row],[Day Opening]])),1,1,1,2,2,2,3,3,3,4,4,4)</f>
        <v>Q2</v>
      </c>
    </row>
    <row r="8244" spans="1:27" x14ac:dyDescent="0.25">
      <c r="A8244">
        <v>2900469</v>
      </c>
      <c r="B8244" t="s">
        <v>12983</v>
      </c>
      <c r="C8244">
        <v>1</v>
      </c>
      <c r="D8244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>
        <v>2013</v>
      </c>
      <c r="U8244">
        <v>5</v>
      </c>
      <c r="V8244">
        <v>5</v>
      </c>
      <c r="W8244" t="s">
        <v>20593</v>
      </c>
      <c r="X8244">
        <v>1.2E-2</v>
      </c>
      <c r="Y8244">
        <f>VLOOKUP(data_model[[#This Row],[Currency]],Table3[#All],2,0)*data_model[[#This Row],[Average_Cost_for_two]]</f>
        <v>5.4</v>
      </c>
      <c r="Z82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44" t="str">
        <f>"Q"&amp;CHOOSE(MONTH(DATE(data_model[[#This Row],[Year Opening]],data_model[[#This Row],[Month Opening]],data_model[[#This Row],[Day Opening]])),1,1,1,2,2,2,3,3,3,4,4,4)</f>
        <v>Q2</v>
      </c>
    </row>
    <row r="8245" spans="1:27" x14ac:dyDescent="0.25">
      <c r="A8245">
        <v>18377283</v>
      </c>
      <c r="B8245" t="s">
        <v>12985</v>
      </c>
      <c r="C8245">
        <v>1</v>
      </c>
      <c r="D8245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>
        <v>2010</v>
      </c>
      <c r="U8245">
        <v>5</v>
      </c>
      <c r="V8245">
        <v>10</v>
      </c>
      <c r="W8245" t="s">
        <v>20593</v>
      </c>
      <c r="X8245">
        <v>1.2E-2</v>
      </c>
      <c r="Y8245">
        <f>VLOOKUP(data_model[[#This Row],[Currency]],Table3[#All],2,0)*data_model[[#This Row],[Average_Cost_for_two]]</f>
        <v>6</v>
      </c>
      <c r="Z82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45" t="str">
        <f>"Q"&amp;CHOOSE(MONTH(DATE(data_model[[#This Row],[Year Opening]],data_model[[#This Row],[Month Opening]],data_model[[#This Row],[Day Opening]])),1,1,1,2,2,2,3,3,3,4,4,4)</f>
        <v>Q2</v>
      </c>
    </row>
    <row r="8246" spans="1:27" x14ac:dyDescent="0.25">
      <c r="A8246">
        <v>3000014</v>
      </c>
      <c r="B8246" t="s">
        <v>12997</v>
      </c>
      <c r="C8246">
        <v>1</v>
      </c>
      <c r="D8246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>
        <v>2018</v>
      </c>
      <c r="U8246">
        <v>5</v>
      </c>
      <c r="V8246">
        <v>19</v>
      </c>
      <c r="W8246" t="s">
        <v>20593</v>
      </c>
      <c r="X8246">
        <v>1.2E-2</v>
      </c>
      <c r="Y8246">
        <f>VLOOKUP(data_model[[#This Row],[Currency]],Table3[#All],2,0)*data_model[[#This Row],[Average_Cost_for_two]]</f>
        <v>4.8</v>
      </c>
      <c r="Z82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46" t="str">
        <f>"Q"&amp;CHOOSE(MONTH(DATE(data_model[[#This Row],[Year Opening]],data_model[[#This Row],[Month Opening]],data_model[[#This Row],[Day Opening]])),1,1,1,2,2,2,3,3,3,4,4,4)</f>
        <v>Q2</v>
      </c>
    </row>
    <row r="8247" spans="1:27" x14ac:dyDescent="0.25">
      <c r="A8247">
        <v>3001065</v>
      </c>
      <c r="B8247" t="s">
        <v>12999</v>
      </c>
      <c r="C8247">
        <v>1</v>
      </c>
      <c r="D8247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>
        <v>2014</v>
      </c>
      <c r="U8247">
        <v>5</v>
      </c>
      <c r="V8247">
        <v>27</v>
      </c>
      <c r="W8247" t="s">
        <v>20593</v>
      </c>
      <c r="X8247">
        <v>1.2E-2</v>
      </c>
      <c r="Y8247">
        <f>VLOOKUP(data_model[[#This Row],[Currency]],Table3[#All],2,0)*data_model[[#This Row],[Average_Cost_for_two]]</f>
        <v>3.6</v>
      </c>
      <c r="Z82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47" t="str">
        <f>"Q"&amp;CHOOSE(MONTH(DATE(data_model[[#This Row],[Year Opening]],data_model[[#This Row],[Month Opening]],data_model[[#This Row],[Day Opening]])),1,1,1,2,2,2,3,3,3,4,4,4)</f>
        <v>Q2</v>
      </c>
    </row>
    <row r="8248" spans="1:27" x14ac:dyDescent="0.25">
      <c r="A8248">
        <v>2100322</v>
      </c>
      <c r="B8248" t="s">
        <v>13212</v>
      </c>
      <c r="C8248">
        <v>1</v>
      </c>
      <c r="D8248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>
        <v>2013</v>
      </c>
      <c r="U8248">
        <v>5</v>
      </c>
      <c r="V8248">
        <v>9</v>
      </c>
      <c r="W8248" t="s">
        <v>20593</v>
      </c>
      <c r="X8248">
        <v>1.2E-2</v>
      </c>
      <c r="Y8248">
        <f>VLOOKUP(data_model[[#This Row],[Currency]],Table3[#All],2,0)*data_model[[#This Row],[Average_Cost_for_two]]</f>
        <v>3.6</v>
      </c>
      <c r="Z82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48" t="str">
        <f>"Q"&amp;CHOOSE(MONTH(DATE(data_model[[#This Row],[Year Opening]],data_model[[#This Row],[Month Opening]],data_model[[#This Row],[Day Opening]])),1,1,1,2,2,2,3,3,3,4,4,4)</f>
        <v>Q2</v>
      </c>
    </row>
    <row r="8249" spans="1:27" x14ac:dyDescent="0.25">
      <c r="A8249">
        <v>2100074</v>
      </c>
      <c r="B8249" t="s">
        <v>13214</v>
      </c>
      <c r="C8249">
        <v>1</v>
      </c>
      <c r="D8249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>
        <v>2012</v>
      </c>
      <c r="U8249">
        <v>5</v>
      </c>
      <c r="V8249">
        <v>4</v>
      </c>
      <c r="W8249" t="s">
        <v>20593</v>
      </c>
      <c r="X8249">
        <v>1.2E-2</v>
      </c>
      <c r="Y8249">
        <f>VLOOKUP(data_model[[#This Row],[Currency]],Table3[#All],2,0)*data_model[[#This Row],[Average_Cost_for_two]]</f>
        <v>12</v>
      </c>
      <c r="Z82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49" t="str">
        <f>"Q"&amp;CHOOSE(MONTH(DATE(data_model[[#This Row],[Year Opening]],data_model[[#This Row],[Month Opening]],data_model[[#This Row],[Day Opening]])),1,1,1,2,2,2,3,3,3,4,4,4)</f>
        <v>Q2</v>
      </c>
    </row>
    <row r="8250" spans="1:27" x14ac:dyDescent="0.25">
      <c r="A8250">
        <v>1400544</v>
      </c>
      <c r="B8250" t="s">
        <v>13226</v>
      </c>
      <c r="C8250">
        <v>1</v>
      </c>
      <c r="D8250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>
        <v>2011</v>
      </c>
      <c r="U8250">
        <v>5</v>
      </c>
      <c r="V8250">
        <v>2</v>
      </c>
      <c r="W8250" t="s">
        <v>20593</v>
      </c>
      <c r="X8250">
        <v>1.2E-2</v>
      </c>
      <c r="Y8250">
        <f>VLOOKUP(data_model[[#This Row],[Currency]],Table3[#All],2,0)*data_model[[#This Row],[Average_Cost_for_two]]</f>
        <v>10.200000000000001</v>
      </c>
      <c r="Z82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50" t="str">
        <f>"Q"&amp;CHOOSE(MONTH(DATE(data_model[[#This Row],[Year Opening]],data_model[[#This Row],[Month Opening]],data_model[[#This Row],[Day Opening]])),1,1,1,2,2,2,3,3,3,4,4,4)</f>
        <v>Q2</v>
      </c>
    </row>
    <row r="8251" spans="1:27" x14ac:dyDescent="0.25">
      <c r="A8251">
        <v>18209498</v>
      </c>
      <c r="B8251" t="s">
        <v>19390</v>
      </c>
      <c r="C8251">
        <v>1</v>
      </c>
      <c r="D825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>
        <v>2015</v>
      </c>
      <c r="U8251">
        <v>9</v>
      </c>
      <c r="V8251">
        <v>15</v>
      </c>
      <c r="W8251" t="s">
        <v>20593</v>
      </c>
      <c r="X8251">
        <v>1.2E-2</v>
      </c>
      <c r="Y8251">
        <f>VLOOKUP(data_model[[#This Row],[Currency]],Table3[#All],2,0)*data_model[[#This Row],[Average_Cost_for_two]]</f>
        <v>24</v>
      </c>
      <c r="Z82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51" t="str">
        <f>"Q"&amp;CHOOSE(MONTH(DATE(data_model[[#This Row],[Year Opening]],data_model[[#This Row],[Month Opening]],data_model[[#This Row],[Day Opening]])),1,1,1,2,2,2,3,3,3,4,4,4)</f>
        <v>Q3</v>
      </c>
    </row>
    <row r="8252" spans="1:27" x14ac:dyDescent="0.25">
      <c r="A8252">
        <v>1400056</v>
      </c>
      <c r="B8252" t="s">
        <v>13232</v>
      </c>
      <c r="C8252">
        <v>1</v>
      </c>
      <c r="D8252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>
        <v>2013</v>
      </c>
      <c r="U8252">
        <v>5</v>
      </c>
      <c r="V8252">
        <v>11</v>
      </c>
      <c r="W8252" t="s">
        <v>20593</v>
      </c>
      <c r="X8252">
        <v>1.2E-2</v>
      </c>
      <c r="Y8252">
        <f>VLOOKUP(data_model[[#This Row],[Currency]],Table3[#All],2,0)*data_model[[#This Row],[Average_Cost_for_two]]</f>
        <v>10.200000000000001</v>
      </c>
      <c r="Z82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52" t="str">
        <f>"Q"&amp;CHOOSE(MONTH(DATE(data_model[[#This Row],[Year Opening]],data_model[[#This Row],[Month Opening]],data_model[[#This Row],[Day Opening]])),1,1,1,2,2,2,3,3,3,4,4,4)</f>
        <v>Q2</v>
      </c>
    </row>
    <row r="8253" spans="1:27" x14ac:dyDescent="0.25">
      <c r="A8253">
        <v>1401948</v>
      </c>
      <c r="B8253" t="s">
        <v>13234</v>
      </c>
      <c r="C8253">
        <v>1</v>
      </c>
      <c r="D8253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>
        <v>2014</v>
      </c>
      <c r="U8253">
        <v>5</v>
      </c>
      <c r="V8253">
        <v>5</v>
      </c>
      <c r="W8253" t="s">
        <v>20593</v>
      </c>
      <c r="X8253">
        <v>1.2E-2</v>
      </c>
      <c r="Y8253">
        <f>VLOOKUP(data_model[[#This Row],[Currency]],Table3[#All],2,0)*data_model[[#This Row],[Average_Cost_for_two]]</f>
        <v>7.8</v>
      </c>
      <c r="Z82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53" t="str">
        <f>"Q"&amp;CHOOSE(MONTH(DATE(data_model[[#This Row],[Year Opening]],data_model[[#This Row],[Month Opening]],data_model[[#This Row],[Day Opening]])),1,1,1,2,2,2,3,3,3,4,4,4)</f>
        <v>Q2</v>
      </c>
    </row>
    <row r="8254" spans="1:27" x14ac:dyDescent="0.25">
      <c r="A8254">
        <v>1402089</v>
      </c>
      <c r="B8254" t="s">
        <v>13236</v>
      </c>
      <c r="C8254">
        <v>1</v>
      </c>
      <c r="D8254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>
        <v>2017</v>
      </c>
      <c r="U8254">
        <v>5</v>
      </c>
      <c r="V8254">
        <v>9</v>
      </c>
      <c r="W8254" t="s">
        <v>20593</v>
      </c>
      <c r="X8254">
        <v>1.2E-2</v>
      </c>
      <c r="Y8254">
        <f>VLOOKUP(data_model[[#This Row],[Currency]],Table3[#All],2,0)*data_model[[#This Row],[Average_Cost_for_two]]</f>
        <v>6</v>
      </c>
      <c r="Z82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54" t="str">
        <f>"Q"&amp;CHOOSE(MONTH(DATE(data_model[[#This Row],[Year Opening]],data_model[[#This Row],[Month Opening]],data_model[[#This Row],[Day Opening]])),1,1,1,2,2,2,3,3,3,4,4,4)</f>
        <v>Q2</v>
      </c>
    </row>
    <row r="8255" spans="1:27" x14ac:dyDescent="0.25">
      <c r="A8255">
        <v>100080</v>
      </c>
      <c r="B8255" t="s">
        <v>13238</v>
      </c>
      <c r="C8255">
        <v>1</v>
      </c>
      <c r="D8255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>
        <v>2017</v>
      </c>
      <c r="U8255">
        <v>5</v>
      </c>
      <c r="V8255">
        <v>10</v>
      </c>
      <c r="W8255" t="s">
        <v>20593</v>
      </c>
      <c r="X8255">
        <v>1.2E-2</v>
      </c>
      <c r="Y8255">
        <f>VLOOKUP(data_model[[#This Row],[Currency]],Table3[#All],2,0)*data_model[[#This Row],[Average_Cost_for_two]]</f>
        <v>19.2</v>
      </c>
      <c r="Z82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55" t="str">
        <f>"Q"&amp;CHOOSE(MONTH(DATE(data_model[[#This Row],[Year Opening]],data_model[[#This Row],[Month Opening]],data_model[[#This Row],[Day Opening]])),1,1,1,2,2,2,3,3,3,4,4,4)</f>
        <v>Q2</v>
      </c>
    </row>
    <row r="8256" spans="1:27" x14ac:dyDescent="0.25">
      <c r="A8256">
        <v>18378852</v>
      </c>
      <c r="B8256" t="s">
        <v>15762</v>
      </c>
      <c r="C8256">
        <v>1</v>
      </c>
      <c r="D8256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>
        <v>2011</v>
      </c>
      <c r="U8256">
        <v>9</v>
      </c>
      <c r="V8256">
        <v>2</v>
      </c>
      <c r="W8256" t="s">
        <v>20593</v>
      </c>
      <c r="X8256">
        <v>1.2E-2</v>
      </c>
      <c r="Y8256">
        <f>VLOOKUP(data_model[[#This Row],[Currency]],Table3[#All],2,0)*data_model[[#This Row],[Average_Cost_for_two]]</f>
        <v>24</v>
      </c>
      <c r="Z82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56" t="str">
        <f>"Q"&amp;CHOOSE(MONTH(DATE(data_model[[#This Row],[Year Opening]],data_model[[#This Row],[Month Opening]],data_model[[#This Row],[Day Opening]])),1,1,1,2,2,2,3,3,3,4,4,4)</f>
        <v>Q3</v>
      </c>
    </row>
    <row r="8257" spans="1:27" x14ac:dyDescent="0.25">
      <c r="A8257">
        <v>65055</v>
      </c>
      <c r="B8257" t="s">
        <v>789</v>
      </c>
      <c r="C8257">
        <v>1</v>
      </c>
      <c r="D8257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>
        <v>2018</v>
      </c>
      <c r="U8257">
        <v>6</v>
      </c>
      <c r="V8257">
        <v>11</v>
      </c>
      <c r="W8257" t="s">
        <v>20593</v>
      </c>
      <c r="X8257">
        <v>1.2E-2</v>
      </c>
      <c r="Y8257">
        <f>VLOOKUP(data_model[[#This Row],[Currency]],Table3[#All],2,0)*data_model[[#This Row],[Average_Cost_for_two]]</f>
        <v>24</v>
      </c>
      <c r="Z82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57" t="str">
        <f>"Q"&amp;CHOOSE(MONTH(DATE(data_model[[#This Row],[Year Opening]],data_model[[#This Row],[Month Opening]],data_model[[#This Row],[Day Opening]])),1,1,1,2,2,2,3,3,3,4,4,4)</f>
        <v>Q2</v>
      </c>
    </row>
    <row r="8258" spans="1:27" x14ac:dyDescent="0.25">
      <c r="A8258">
        <v>900969</v>
      </c>
      <c r="B8258" t="s">
        <v>789</v>
      </c>
      <c r="C8258">
        <v>1</v>
      </c>
      <c r="D8258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>
        <v>2018</v>
      </c>
      <c r="U8258">
        <v>5</v>
      </c>
      <c r="V8258">
        <v>19</v>
      </c>
      <c r="W8258" t="s">
        <v>20593</v>
      </c>
      <c r="X8258">
        <v>1.2E-2</v>
      </c>
      <c r="Y8258">
        <f>VLOOKUP(data_model[[#This Row],[Currency]],Table3[#All],2,0)*data_model[[#This Row],[Average_Cost_for_two]]</f>
        <v>18</v>
      </c>
      <c r="Z82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58" t="str">
        <f>"Q"&amp;CHOOSE(MONTH(DATE(data_model[[#This Row],[Year Opening]],data_model[[#This Row],[Month Opening]],data_model[[#This Row],[Day Opening]])),1,1,1,2,2,2,3,3,3,4,4,4)</f>
        <v>Q2</v>
      </c>
    </row>
    <row r="8259" spans="1:27" x14ac:dyDescent="0.25">
      <c r="A8259">
        <v>900561</v>
      </c>
      <c r="B8259" t="s">
        <v>13258</v>
      </c>
      <c r="C8259">
        <v>1</v>
      </c>
      <c r="D8259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>
        <v>2017</v>
      </c>
      <c r="U8259">
        <v>5</v>
      </c>
      <c r="V8259">
        <v>12</v>
      </c>
      <c r="W8259" t="s">
        <v>20593</v>
      </c>
      <c r="X8259">
        <v>1.2E-2</v>
      </c>
      <c r="Y8259">
        <f>VLOOKUP(data_model[[#This Row],[Currency]],Table3[#All],2,0)*data_model[[#This Row],[Average_Cost_for_two]]</f>
        <v>4.8</v>
      </c>
      <c r="Z82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59" t="str">
        <f>"Q"&amp;CHOOSE(MONTH(DATE(data_model[[#This Row],[Year Opening]],data_model[[#This Row],[Month Opening]],data_model[[#This Row],[Day Opening]])),1,1,1,2,2,2,3,3,3,4,4,4)</f>
        <v>Q2</v>
      </c>
    </row>
    <row r="8260" spans="1:27" x14ac:dyDescent="0.25">
      <c r="A8260">
        <v>801690</v>
      </c>
      <c r="B8260" t="s">
        <v>6836</v>
      </c>
      <c r="C8260">
        <v>1</v>
      </c>
      <c r="D8260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>
        <v>2012</v>
      </c>
      <c r="U8260">
        <v>5</v>
      </c>
      <c r="V8260">
        <v>24</v>
      </c>
      <c r="W8260" t="s">
        <v>20593</v>
      </c>
      <c r="X8260">
        <v>1.2E-2</v>
      </c>
      <c r="Y8260">
        <f>VLOOKUP(data_model[[#This Row],[Currency]],Table3[#All],2,0)*data_model[[#This Row],[Average_Cost_for_two]]</f>
        <v>9.6</v>
      </c>
      <c r="Z82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60" t="str">
        <f>"Q"&amp;CHOOSE(MONTH(DATE(data_model[[#This Row],[Year Opening]],data_model[[#This Row],[Month Opening]],data_model[[#This Row],[Day Opening]])),1,1,1,2,2,2,3,3,3,4,4,4)</f>
        <v>Q2</v>
      </c>
    </row>
    <row r="8261" spans="1:27" x14ac:dyDescent="0.25">
      <c r="A8261">
        <v>801247</v>
      </c>
      <c r="B8261" t="s">
        <v>13265</v>
      </c>
      <c r="C8261">
        <v>1</v>
      </c>
      <c r="D826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>
        <v>2010</v>
      </c>
      <c r="U8261">
        <v>5</v>
      </c>
      <c r="V8261">
        <v>10</v>
      </c>
      <c r="W8261" t="s">
        <v>20593</v>
      </c>
      <c r="X8261">
        <v>1.2E-2</v>
      </c>
      <c r="Y8261">
        <f>VLOOKUP(data_model[[#This Row],[Currency]],Table3[#All],2,0)*data_model[[#This Row],[Average_Cost_for_two]]</f>
        <v>12</v>
      </c>
      <c r="Z82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61" t="str">
        <f>"Q"&amp;CHOOSE(MONTH(DATE(data_model[[#This Row],[Year Opening]],data_model[[#This Row],[Month Opening]],data_model[[#This Row],[Day Opening]])),1,1,1,2,2,2,3,3,3,4,4,4)</f>
        <v>Q2</v>
      </c>
    </row>
    <row r="8262" spans="1:27" x14ac:dyDescent="0.25">
      <c r="A8262">
        <v>15221</v>
      </c>
      <c r="B8262" t="s">
        <v>13269</v>
      </c>
      <c r="C8262">
        <v>1</v>
      </c>
      <c r="D8262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>
        <v>2012</v>
      </c>
      <c r="U8262">
        <v>5</v>
      </c>
      <c r="V8262">
        <v>19</v>
      </c>
      <c r="W8262" t="s">
        <v>20593</v>
      </c>
      <c r="X8262">
        <v>1.2E-2</v>
      </c>
      <c r="Y8262">
        <f>VLOOKUP(data_model[[#This Row],[Currency]],Table3[#All],2,0)*data_model[[#This Row],[Average_Cost_for_two]]</f>
        <v>4.8</v>
      </c>
      <c r="Z82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62" t="str">
        <f>"Q"&amp;CHOOSE(MONTH(DATE(data_model[[#This Row],[Year Opening]],data_model[[#This Row],[Month Opening]],data_model[[#This Row],[Day Opening]])),1,1,1,2,2,2,3,3,3,4,4,4)</f>
        <v>Q2</v>
      </c>
    </row>
    <row r="8263" spans="1:27" x14ac:dyDescent="0.25">
      <c r="A8263">
        <v>3100153</v>
      </c>
      <c r="B8263" t="s">
        <v>13271</v>
      </c>
      <c r="C8263">
        <v>1</v>
      </c>
      <c r="D8263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>
        <v>2011</v>
      </c>
      <c r="U8263">
        <v>5</v>
      </c>
      <c r="V8263">
        <v>24</v>
      </c>
      <c r="W8263" t="s">
        <v>20593</v>
      </c>
      <c r="X8263">
        <v>1.2E-2</v>
      </c>
      <c r="Y8263">
        <f>VLOOKUP(data_model[[#This Row],[Currency]],Table3[#All],2,0)*data_model[[#This Row],[Average_Cost_for_two]]</f>
        <v>8.4</v>
      </c>
      <c r="Z82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63" t="str">
        <f>"Q"&amp;CHOOSE(MONTH(DATE(data_model[[#This Row],[Year Opening]],data_model[[#This Row],[Month Opening]],data_model[[#This Row],[Day Opening]])),1,1,1,2,2,2,3,3,3,4,4,4)</f>
        <v>Q2</v>
      </c>
    </row>
    <row r="8264" spans="1:27" x14ac:dyDescent="0.25">
      <c r="A8264">
        <v>18388642</v>
      </c>
      <c r="B8264" t="s">
        <v>13273</v>
      </c>
      <c r="C8264">
        <v>1</v>
      </c>
      <c r="D8264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>
        <v>2013</v>
      </c>
      <c r="U8264">
        <v>5</v>
      </c>
      <c r="V8264">
        <v>10</v>
      </c>
      <c r="W8264" t="s">
        <v>20593</v>
      </c>
      <c r="X8264">
        <v>1.2E-2</v>
      </c>
      <c r="Y8264">
        <f>VLOOKUP(data_model[[#This Row],[Currency]],Table3[#All],2,0)*data_model[[#This Row],[Average_Cost_for_two]]</f>
        <v>13.200000000000001</v>
      </c>
      <c r="Z82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64" t="str">
        <f>"Q"&amp;CHOOSE(MONTH(DATE(data_model[[#This Row],[Year Opening]],data_model[[#This Row],[Month Opening]],data_model[[#This Row],[Day Opening]])),1,1,1,2,2,2,3,3,3,4,4,4)</f>
        <v>Q2</v>
      </c>
    </row>
    <row r="8265" spans="1:27" x14ac:dyDescent="0.25">
      <c r="A8265">
        <v>3600119</v>
      </c>
      <c r="B8265" t="s">
        <v>13277</v>
      </c>
      <c r="C8265">
        <v>1</v>
      </c>
      <c r="D8265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>
        <v>2017</v>
      </c>
      <c r="U8265">
        <v>5</v>
      </c>
      <c r="V8265">
        <v>10</v>
      </c>
      <c r="W8265" t="s">
        <v>20593</v>
      </c>
      <c r="X8265">
        <v>1.2E-2</v>
      </c>
      <c r="Y8265">
        <f>VLOOKUP(data_model[[#This Row],[Currency]],Table3[#All],2,0)*data_model[[#This Row],[Average_Cost_for_two]]</f>
        <v>6</v>
      </c>
      <c r="Z82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65" t="str">
        <f>"Q"&amp;CHOOSE(MONTH(DATE(data_model[[#This Row],[Year Opening]],data_model[[#This Row],[Month Opening]],data_model[[#This Row],[Day Opening]])),1,1,1,2,2,2,3,3,3,4,4,4)</f>
        <v>Q2</v>
      </c>
    </row>
    <row r="8266" spans="1:27" x14ac:dyDescent="0.25">
      <c r="A8266">
        <v>3600014</v>
      </c>
      <c r="B8266" t="s">
        <v>13279</v>
      </c>
      <c r="C8266">
        <v>1</v>
      </c>
      <c r="D8266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>
        <v>2015</v>
      </c>
      <c r="U8266">
        <v>5</v>
      </c>
      <c r="V8266">
        <v>10</v>
      </c>
      <c r="W8266" t="s">
        <v>20593</v>
      </c>
      <c r="X8266">
        <v>1.2E-2</v>
      </c>
      <c r="Y8266">
        <f>VLOOKUP(data_model[[#This Row],[Currency]],Table3[#All],2,0)*data_model[[#This Row],[Average_Cost_for_two]]</f>
        <v>14.4</v>
      </c>
      <c r="Z82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66" t="str">
        <f>"Q"&amp;CHOOSE(MONTH(DATE(data_model[[#This Row],[Year Opening]],data_model[[#This Row],[Month Opening]],data_model[[#This Row],[Day Opening]])),1,1,1,2,2,2,3,3,3,4,4,4)</f>
        <v>Q2</v>
      </c>
    </row>
    <row r="8267" spans="1:27" x14ac:dyDescent="0.25">
      <c r="A8267">
        <v>3300416</v>
      </c>
      <c r="B8267" t="s">
        <v>13284</v>
      </c>
      <c r="C8267">
        <v>1</v>
      </c>
      <c r="D8267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>
        <v>2017</v>
      </c>
      <c r="U8267">
        <v>5</v>
      </c>
      <c r="V8267">
        <v>28</v>
      </c>
      <c r="W8267" t="s">
        <v>20593</v>
      </c>
      <c r="X8267">
        <v>1.2E-2</v>
      </c>
      <c r="Y8267">
        <f>VLOOKUP(data_model[[#This Row],[Currency]],Table3[#All],2,0)*data_model[[#This Row],[Average_Cost_for_two]]</f>
        <v>4.2</v>
      </c>
      <c r="Z82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67" t="str">
        <f>"Q"&amp;CHOOSE(MONTH(DATE(data_model[[#This Row],[Year Opening]],data_model[[#This Row],[Month Opening]],data_model[[#This Row],[Day Opening]])),1,1,1,2,2,2,3,3,3,4,4,4)</f>
        <v>Q2</v>
      </c>
    </row>
    <row r="8268" spans="1:27" x14ac:dyDescent="0.25">
      <c r="A8268">
        <v>2700032</v>
      </c>
      <c r="B8268" t="s">
        <v>15772</v>
      </c>
      <c r="C8268">
        <v>1</v>
      </c>
      <c r="D8268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>
        <v>2013</v>
      </c>
      <c r="U8268">
        <v>6</v>
      </c>
      <c r="V8268">
        <v>9</v>
      </c>
      <c r="W8268" t="s">
        <v>20593</v>
      </c>
      <c r="X8268">
        <v>1.2E-2</v>
      </c>
      <c r="Y8268">
        <f>VLOOKUP(data_model[[#This Row],[Currency]],Table3[#All],2,0)*data_model[[#This Row],[Average_Cost_for_two]]</f>
        <v>24</v>
      </c>
      <c r="Z82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68" t="str">
        <f>"Q"&amp;CHOOSE(MONTH(DATE(data_model[[#This Row],[Year Opening]],data_model[[#This Row],[Month Opening]],data_model[[#This Row],[Day Opening]])),1,1,1,2,2,2,3,3,3,4,4,4)</f>
        <v>Q2</v>
      </c>
    </row>
    <row r="8269" spans="1:27" x14ac:dyDescent="0.25">
      <c r="A8269">
        <v>1600169</v>
      </c>
      <c r="B8269" t="s">
        <v>13292</v>
      </c>
      <c r="C8269">
        <v>1</v>
      </c>
      <c r="D8269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>
        <v>2012</v>
      </c>
      <c r="U8269">
        <v>5</v>
      </c>
      <c r="V8269">
        <v>22</v>
      </c>
      <c r="W8269" t="s">
        <v>20593</v>
      </c>
      <c r="X8269">
        <v>1.2E-2</v>
      </c>
      <c r="Y8269">
        <f>VLOOKUP(data_model[[#This Row],[Currency]],Table3[#All],2,0)*data_model[[#This Row],[Average_Cost_for_two]]</f>
        <v>7.2</v>
      </c>
      <c r="Z82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69" t="str">
        <f>"Q"&amp;CHOOSE(MONTH(DATE(data_model[[#This Row],[Year Opening]],data_model[[#This Row],[Month Opening]],data_model[[#This Row],[Day Opening]])),1,1,1,2,2,2,3,3,3,4,4,4)</f>
        <v>Q2</v>
      </c>
    </row>
    <row r="8270" spans="1:27" x14ac:dyDescent="0.25">
      <c r="A8270">
        <v>18279982</v>
      </c>
      <c r="B8270" t="s">
        <v>14199</v>
      </c>
      <c r="C8270">
        <v>1</v>
      </c>
      <c r="D8270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>
        <v>2017</v>
      </c>
      <c r="U8270">
        <v>5</v>
      </c>
      <c r="V8270">
        <v>2</v>
      </c>
      <c r="W8270" t="s">
        <v>20593</v>
      </c>
      <c r="X8270">
        <v>1.2E-2</v>
      </c>
      <c r="Y8270">
        <f>VLOOKUP(data_model[[#This Row],[Currency]],Table3[#All],2,0)*data_model[[#This Row],[Average_Cost_for_two]]</f>
        <v>7.2</v>
      </c>
      <c r="Z82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70" t="str">
        <f>"Q"&amp;CHOOSE(MONTH(DATE(data_model[[#This Row],[Year Opening]],data_model[[#This Row],[Month Opening]],data_model[[#This Row],[Day Opening]])),1,1,1,2,2,2,3,3,3,4,4,4)</f>
        <v>Q2</v>
      </c>
    </row>
    <row r="8271" spans="1:27" x14ac:dyDescent="0.25">
      <c r="A8271">
        <v>4000294</v>
      </c>
      <c r="B8271" t="s">
        <v>5294</v>
      </c>
      <c r="C8271">
        <v>1</v>
      </c>
      <c r="D827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>
        <v>2018</v>
      </c>
      <c r="U8271">
        <v>5</v>
      </c>
      <c r="V8271">
        <v>22</v>
      </c>
      <c r="W8271" t="s">
        <v>20593</v>
      </c>
      <c r="X8271">
        <v>1.2E-2</v>
      </c>
      <c r="Y8271">
        <f>VLOOKUP(data_model[[#This Row],[Currency]],Table3[#All],2,0)*data_model[[#This Row],[Average_Cost_for_two]]</f>
        <v>5.4</v>
      </c>
      <c r="Z82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71" t="str">
        <f>"Q"&amp;CHOOSE(MONTH(DATE(data_model[[#This Row],[Year Opening]],data_model[[#This Row],[Month Opening]],data_model[[#This Row],[Day Opening]])),1,1,1,2,2,2,3,3,3,4,4,4)</f>
        <v>Q2</v>
      </c>
    </row>
    <row r="8272" spans="1:27" x14ac:dyDescent="0.25">
      <c r="A8272">
        <v>2700002</v>
      </c>
      <c r="B8272" t="s">
        <v>7286</v>
      </c>
      <c r="C8272">
        <v>1</v>
      </c>
      <c r="D8272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>
        <v>2014</v>
      </c>
      <c r="U8272">
        <v>5</v>
      </c>
      <c r="V8272">
        <v>12</v>
      </c>
      <c r="W8272" t="s">
        <v>20593</v>
      </c>
      <c r="X8272">
        <v>1.2E-2</v>
      </c>
      <c r="Y8272">
        <f>VLOOKUP(data_model[[#This Row],[Currency]],Table3[#All],2,0)*data_model[[#This Row],[Average_Cost_for_two]]</f>
        <v>12</v>
      </c>
      <c r="Z82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72" t="str">
        <f>"Q"&amp;CHOOSE(MONTH(DATE(data_model[[#This Row],[Year Opening]],data_model[[#This Row],[Month Opening]],data_model[[#This Row],[Day Opening]])),1,1,1,2,2,2,3,3,3,4,4,4)</f>
        <v>Q2</v>
      </c>
    </row>
    <row r="8273" spans="1:27" x14ac:dyDescent="0.25">
      <c r="A8273">
        <v>3200024</v>
      </c>
      <c r="B8273" t="s">
        <v>2834</v>
      </c>
      <c r="C8273">
        <v>1</v>
      </c>
      <c r="D8273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>
        <v>2011</v>
      </c>
      <c r="U8273">
        <v>5</v>
      </c>
      <c r="V8273">
        <v>4</v>
      </c>
      <c r="W8273" t="s">
        <v>20593</v>
      </c>
      <c r="X8273">
        <v>1.2E-2</v>
      </c>
      <c r="Y8273">
        <f>VLOOKUP(data_model[[#This Row],[Currency]],Table3[#All],2,0)*data_model[[#This Row],[Average_Cost_for_two]]</f>
        <v>7.2</v>
      </c>
      <c r="Z82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73" t="str">
        <f>"Q"&amp;CHOOSE(MONTH(DATE(data_model[[#This Row],[Year Opening]],data_model[[#This Row],[Month Opening]],data_model[[#This Row],[Day Opening]])),1,1,1,2,2,2,3,3,3,4,4,4)</f>
        <v>Q2</v>
      </c>
    </row>
    <row r="8274" spans="1:27" x14ac:dyDescent="0.25">
      <c r="A8274">
        <v>18346996</v>
      </c>
      <c r="B8274" t="s">
        <v>14216</v>
      </c>
      <c r="C8274">
        <v>1</v>
      </c>
      <c r="D8274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>
        <v>2014</v>
      </c>
      <c r="U8274">
        <v>5</v>
      </c>
      <c r="V8274">
        <v>13</v>
      </c>
      <c r="W8274" t="s">
        <v>20593</v>
      </c>
      <c r="X8274">
        <v>1.2E-2</v>
      </c>
      <c r="Y8274">
        <f>VLOOKUP(data_model[[#This Row],[Currency]],Table3[#All],2,0)*data_model[[#This Row],[Average_Cost_for_two]]</f>
        <v>6</v>
      </c>
      <c r="Z82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74" t="str">
        <f>"Q"&amp;CHOOSE(MONTH(DATE(data_model[[#This Row],[Year Opening]],data_model[[#This Row],[Month Opening]],data_model[[#This Row],[Day Opening]])),1,1,1,2,2,2,3,3,3,4,4,4)</f>
        <v>Q2</v>
      </c>
    </row>
    <row r="8275" spans="1:27" x14ac:dyDescent="0.25">
      <c r="A8275">
        <v>2800019</v>
      </c>
      <c r="B8275" t="s">
        <v>14220</v>
      </c>
      <c r="C8275">
        <v>1</v>
      </c>
      <c r="D8275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>
        <v>2015</v>
      </c>
      <c r="U8275">
        <v>5</v>
      </c>
      <c r="V8275">
        <v>4</v>
      </c>
      <c r="W8275" t="s">
        <v>20593</v>
      </c>
      <c r="X8275">
        <v>1.2E-2</v>
      </c>
      <c r="Y8275">
        <f>VLOOKUP(data_model[[#This Row],[Currency]],Table3[#All],2,0)*data_model[[#This Row],[Average_Cost_for_two]]</f>
        <v>16.8</v>
      </c>
      <c r="Z82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75" t="str">
        <f>"Q"&amp;CHOOSE(MONTH(DATE(data_model[[#This Row],[Year Opening]],data_model[[#This Row],[Month Opening]],data_model[[#This Row],[Day Opening]])),1,1,1,2,2,2,3,3,3,4,4,4)</f>
        <v>Q2</v>
      </c>
    </row>
    <row r="8276" spans="1:27" x14ac:dyDescent="0.25">
      <c r="A8276">
        <v>3400016</v>
      </c>
      <c r="B8276" t="s">
        <v>209</v>
      </c>
      <c r="C8276">
        <v>1</v>
      </c>
      <c r="D8276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>
        <v>2018</v>
      </c>
      <c r="U8276">
        <v>4</v>
      </c>
      <c r="V8276">
        <v>20</v>
      </c>
      <c r="W8276" t="s">
        <v>20593</v>
      </c>
      <c r="X8276">
        <v>1.2E-2</v>
      </c>
      <c r="Y8276">
        <f>VLOOKUP(data_model[[#This Row],[Currency]],Table3[#All],2,0)*data_model[[#This Row],[Average_Cost_for_two]]</f>
        <v>10.8</v>
      </c>
      <c r="Z82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76" t="str">
        <f>"Q"&amp;CHOOSE(MONTH(DATE(data_model[[#This Row],[Year Opening]],data_model[[#This Row],[Month Opening]],data_model[[#This Row],[Day Opening]])),1,1,1,2,2,2,3,3,3,4,4,4)</f>
        <v>Q2</v>
      </c>
    </row>
    <row r="8277" spans="1:27" x14ac:dyDescent="0.25">
      <c r="A8277">
        <v>51705</v>
      </c>
      <c r="B8277" t="s">
        <v>9700</v>
      </c>
      <c r="C8277">
        <v>1</v>
      </c>
      <c r="D8277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>
        <v>2010</v>
      </c>
      <c r="U8277">
        <v>3</v>
      </c>
      <c r="V8277">
        <v>10</v>
      </c>
      <c r="W8277" t="s">
        <v>20593</v>
      </c>
      <c r="X8277">
        <v>1.2E-2</v>
      </c>
      <c r="Y8277">
        <f>VLOOKUP(data_model[[#This Row],[Currency]],Table3[#All],2,0)*data_model[[#This Row],[Average_Cost_for_two]]</f>
        <v>24</v>
      </c>
      <c r="Z82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77" t="str">
        <f>"Q"&amp;CHOOSE(MONTH(DATE(data_model[[#This Row],[Year Opening]],data_model[[#This Row],[Month Opening]],data_model[[#This Row],[Day Opening]])),1,1,1,2,2,2,3,3,3,4,4,4)</f>
        <v>Q1</v>
      </c>
    </row>
    <row r="8278" spans="1:27" x14ac:dyDescent="0.25">
      <c r="A8278">
        <v>18385201</v>
      </c>
      <c r="B8278" t="s">
        <v>11401</v>
      </c>
      <c r="C8278">
        <v>1</v>
      </c>
      <c r="D8278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>
        <v>2017</v>
      </c>
      <c r="U8278">
        <v>4</v>
      </c>
      <c r="V8278">
        <v>20</v>
      </c>
      <c r="W8278" t="s">
        <v>20593</v>
      </c>
      <c r="X8278">
        <v>1.2E-2</v>
      </c>
      <c r="Y8278">
        <f>VLOOKUP(data_model[[#This Row],[Currency]],Table3[#All],2,0)*data_model[[#This Row],[Average_Cost_for_two]]</f>
        <v>4.2</v>
      </c>
      <c r="Z82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78" t="str">
        <f>"Q"&amp;CHOOSE(MONTH(DATE(data_model[[#This Row],[Year Opening]],data_model[[#This Row],[Month Opening]],data_model[[#This Row],[Day Opening]])),1,1,1,2,2,2,3,3,3,4,4,4)</f>
        <v>Q2</v>
      </c>
    </row>
    <row r="8279" spans="1:27" x14ac:dyDescent="0.25">
      <c r="A8279">
        <v>113570</v>
      </c>
      <c r="B8279" t="s">
        <v>11408</v>
      </c>
      <c r="C8279">
        <v>1</v>
      </c>
      <c r="D8279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>
        <v>2015</v>
      </c>
      <c r="U8279">
        <v>4</v>
      </c>
      <c r="V8279">
        <v>22</v>
      </c>
      <c r="W8279" t="s">
        <v>20593</v>
      </c>
      <c r="X8279">
        <v>1.2E-2</v>
      </c>
      <c r="Y8279">
        <f>VLOOKUP(data_model[[#This Row],[Currency]],Table3[#All],2,0)*data_model[[#This Row],[Average_Cost_for_two]]</f>
        <v>14.4</v>
      </c>
      <c r="Z82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79" t="str">
        <f>"Q"&amp;CHOOSE(MONTH(DATE(data_model[[#This Row],[Year Opening]],data_model[[#This Row],[Month Opening]],data_model[[#This Row],[Day Opening]])),1,1,1,2,2,2,3,3,3,4,4,4)</f>
        <v>Q2</v>
      </c>
    </row>
    <row r="8280" spans="1:27" x14ac:dyDescent="0.25">
      <c r="A8280">
        <v>2400017</v>
      </c>
      <c r="B8280" t="s">
        <v>11410</v>
      </c>
      <c r="C8280">
        <v>1</v>
      </c>
      <c r="D8280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>
        <v>2015</v>
      </c>
      <c r="U8280">
        <v>4</v>
      </c>
      <c r="V8280">
        <v>4</v>
      </c>
      <c r="W8280" t="s">
        <v>20593</v>
      </c>
      <c r="X8280">
        <v>1.2E-2</v>
      </c>
      <c r="Y8280">
        <f>VLOOKUP(data_model[[#This Row],[Currency]],Table3[#All],2,0)*data_model[[#This Row],[Average_Cost_for_two]]</f>
        <v>6</v>
      </c>
      <c r="Z82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80" t="str">
        <f>"Q"&amp;CHOOSE(MONTH(DATE(data_model[[#This Row],[Year Opening]],data_model[[#This Row],[Month Opening]],data_model[[#This Row],[Day Opening]])),1,1,1,2,2,2,3,3,3,4,4,4)</f>
        <v>Q2</v>
      </c>
    </row>
    <row r="8281" spans="1:27" x14ac:dyDescent="0.25">
      <c r="A8281">
        <v>1400169</v>
      </c>
      <c r="B8281" t="s">
        <v>10005</v>
      </c>
      <c r="C8281">
        <v>1</v>
      </c>
      <c r="D828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>
        <v>2015</v>
      </c>
      <c r="U8281">
        <v>3</v>
      </c>
      <c r="V8281">
        <v>9</v>
      </c>
      <c r="W8281" t="s">
        <v>20593</v>
      </c>
      <c r="X8281">
        <v>1.2E-2</v>
      </c>
      <c r="Y8281">
        <f>VLOOKUP(data_model[[#This Row],[Currency]],Table3[#All],2,0)*data_model[[#This Row],[Average_Cost_for_two]]</f>
        <v>24</v>
      </c>
      <c r="Z82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81" t="str">
        <f>"Q"&amp;CHOOSE(MONTH(DATE(data_model[[#This Row],[Year Opening]],data_model[[#This Row],[Month Opening]],data_model[[#This Row],[Day Opening]])),1,1,1,2,2,2,3,3,3,4,4,4)</f>
        <v>Q1</v>
      </c>
    </row>
    <row r="8282" spans="1:27" x14ac:dyDescent="0.25">
      <c r="A8282">
        <v>2400016</v>
      </c>
      <c r="B8282" t="s">
        <v>11414</v>
      </c>
      <c r="C8282">
        <v>1</v>
      </c>
      <c r="D8282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>
        <v>2011</v>
      </c>
      <c r="U8282">
        <v>4</v>
      </c>
      <c r="V8282">
        <v>3</v>
      </c>
      <c r="W8282" t="s">
        <v>20593</v>
      </c>
      <c r="X8282">
        <v>1.2E-2</v>
      </c>
      <c r="Y8282">
        <f>VLOOKUP(data_model[[#This Row],[Currency]],Table3[#All],2,0)*data_model[[#This Row],[Average_Cost_for_two]]</f>
        <v>6</v>
      </c>
      <c r="Z82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82" t="str">
        <f>"Q"&amp;CHOOSE(MONTH(DATE(data_model[[#This Row],[Year Opening]],data_model[[#This Row],[Month Opening]],data_model[[#This Row],[Day Opening]])),1,1,1,2,2,2,3,3,3,4,4,4)</f>
        <v>Q2</v>
      </c>
    </row>
    <row r="8283" spans="1:27" x14ac:dyDescent="0.25">
      <c r="A8283">
        <v>2400010</v>
      </c>
      <c r="B8283" t="s">
        <v>3257</v>
      </c>
      <c r="C8283">
        <v>1</v>
      </c>
      <c r="D8283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>
        <v>2018</v>
      </c>
      <c r="U8283">
        <v>4</v>
      </c>
      <c r="V8283">
        <v>19</v>
      </c>
      <c r="W8283" t="s">
        <v>20593</v>
      </c>
      <c r="X8283">
        <v>1.2E-2</v>
      </c>
      <c r="Y8283">
        <f>VLOOKUP(data_model[[#This Row],[Currency]],Table3[#All],2,0)*data_model[[#This Row],[Average_Cost_for_two]]</f>
        <v>9.6</v>
      </c>
      <c r="Z82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83" t="str">
        <f>"Q"&amp;CHOOSE(MONTH(DATE(data_model[[#This Row],[Year Opening]],data_model[[#This Row],[Month Opening]],data_model[[#This Row],[Day Opening]])),1,1,1,2,2,2,3,3,3,4,4,4)</f>
        <v>Q2</v>
      </c>
    </row>
    <row r="8284" spans="1:27" x14ac:dyDescent="0.25">
      <c r="A8284">
        <v>2500023</v>
      </c>
      <c r="B8284" t="s">
        <v>11419</v>
      </c>
      <c r="C8284">
        <v>1</v>
      </c>
      <c r="D8284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>
        <v>2015</v>
      </c>
      <c r="U8284">
        <v>4</v>
      </c>
      <c r="V8284">
        <v>8</v>
      </c>
      <c r="W8284" t="s">
        <v>20593</v>
      </c>
      <c r="X8284">
        <v>1.2E-2</v>
      </c>
      <c r="Y8284">
        <f>VLOOKUP(data_model[[#This Row],[Currency]],Table3[#All],2,0)*data_model[[#This Row],[Average_Cost_for_two]]</f>
        <v>9.6</v>
      </c>
      <c r="Z82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84" t="str">
        <f>"Q"&amp;CHOOSE(MONTH(DATE(data_model[[#This Row],[Year Opening]],data_model[[#This Row],[Month Opening]],data_model[[#This Row],[Day Opening]])),1,1,1,2,2,2,3,3,3,4,4,4)</f>
        <v>Q2</v>
      </c>
    </row>
    <row r="8285" spans="1:27" x14ac:dyDescent="0.25">
      <c r="A8285">
        <v>2500029</v>
      </c>
      <c r="B8285" t="s">
        <v>11423</v>
      </c>
      <c r="C8285">
        <v>1</v>
      </c>
      <c r="D8285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>
        <v>2010</v>
      </c>
      <c r="U8285">
        <v>4</v>
      </c>
      <c r="V8285">
        <v>23</v>
      </c>
      <c r="W8285" t="s">
        <v>20593</v>
      </c>
      <c r="X8285">
        <v>1.2E-2</v>
      </c>
      <c r="Y8285">
        <f>VLOOKUP(data_model[[#This Row],[Currency]],Table3[#All],2,0)*data_model[[#This Row],[Average_Cost_for_two]]</f>
        <v>6</v>
      </c>
      <c r="Z82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85" t="str">
        <f>"Q"&amp;CHOOSE(MONTH(DATE(data_model[[#This Row],[Year Opening]],data_model[[#This Row],[Month Opening]],data_model[[#This Row],[Day Opening]])),1,1,1,2,2,2,3,3,3,4,4,4)</f>
        <v>Q2</v>
      </c>
    </row>
    <row r="8286" spans="1:27" x14ac:dyDescent="0.25">
      <c r="A8286">
        <v>18422898</v>
      </c>
      <c r="B8286" t="s">
        <v>11427</v>
      </c>
      <c r="C8286">
        <v>1</v>
      </c>
      <c r="D8286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>
        <v>2015</v>
      </c>
      <c r="U8286">
        <v>4</v>
      </c>
      <c r="V8286">
        <v>25</v>
      </c>
      <c r="W8286" t="s">
        <v>20593</v>
      </c>
      <c r="X8286">
        <v>1.2E-2</v>
      </c>
      <c r="Y8286">
        <f>VLOOKUP(data_model[[#This Row],[Currency]],Table3[#All],2,0)*data_model[[#This Row],[Average_Cost_for_two]]</f>
        <v>16.8</v>
      </c>
      <c r="Z82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86" t="str">
        <f>"Q"&amp;CHOOSE(MONTH(DATE(data_model[[#This Row],[Year Opening]],data_model[[#This Row],[Month Opening]],data_model[[#This Row],[Day Opening]])),1,1,1,2,2,2,3,3,3,4,4,4)</f>
        <v>Q2</v>
      </c>
    </row>
    <row r="8287" spans="1:27" x14ac:dyDescent="0.25">
      <c r="A8287">
        <v>2600079</v>
      </c>
      <c r="B8287" t="s">
        <v>11429</v>
      </c>
      <c r="C8287">
        <v>1</v>
      </c>
      <c r="D8287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>
        <v>2015</v>
      </c>
      <c r="U8287">
        <v>4</v>
      </c>
      <c r="V8287">
        <v>24</v>
      </c>
      <c r="W8287" t="s">
        <v>20593</v>
      </c>
      <c r="X8287">
        <v>1.2E-2</v>
      </c>
      <c r="Y8287">
        <f>VLOOKUP(data_model[[#This Row],[Currency]],Table3[#All],2,0)*data_model[[#This Row],[Average_Cost_for_two]]</f>
        <v>6.6000000000000005</v>
      </c>
      <c r="Z82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87" t="str">
        <f>"Q"&amp;CHOOSE(MONTH(DATE(data_model[[#This Row],[Year Opening]],data_model[[#This Row],[Month Opening]],data_model[[#This Row],[Day Opening]])),1,1,1,2,2,2,3,3,3,4,4,4)</f>
        <v>Q2</v>
      </c>
    </row>
    <row r="8288" spans="1:27" x14ac:dyDescent="0.25">
      <c r="A8288">
        <v>2600230</v>
      </c>
      <c r="B8288" t="s">
        <v>11431</v>
      </c>
      <c r="C8288">
        <v>1</v>
      </c>
      <c r="D8288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>
        <v>2015</v>
      </c>
      <c r="U8288">
        <v>4</v>
      </c>
      <c r="V8288">
        <v>28</v>
      </c>
      <c r="W8288" t="s">
        <v>20593</v>
      </c>
      <c r="X8288">
        <v>1.2E-2</v>
      </c>
      <c r="Y8288">
        <f>VLOOKUP(data_model[[#This Row],[Currency]],Table3[#All],2,0)*data_model[[#This Row],[Average_Cost_for_two]]</f>
        <v>4.8</v>
      </c>
      <c r="Z82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88" t="str">
        <f>"Q"&amp;CHOOSE(MONTH(DATE(data_model[[#This Row],[Year Opening]],data_model[[#This Row],[Month Opening]],data_model[[#This Row],[Day Opening]])),1,1,1,2,2,2,3,3,3,4,4,4)</f>
        <v>Q2</v>
      </c>
    </row>
    <row r="8289" spans="1:27" x14ac:dyDescent="0.25">
      <c r="A8289">
        <v>120519</v>
      </c>
      <c r="B8289" t="s">
        <v>11075</v>
      </c>
      <c r="C8289">
        <v>1</v>
      </c>
      <c r="D8289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>
        <v>2017</v>
      </c>
      <c r="U8289">
        <v>3</v>
      </c>
      <c r="V8289">
        <v>6</v>
      </c>
      <c r="W8289" t="s">
        <v>20593</v>
      </c>
      <c r="X8289">
        <v>1.2E-2</v>
      </c>
      <c r="Y8289">
        <f>VLOOKUP(data_model[[#This Row],[Currency]],Table3[#All],2,0)*data_model[[#This Row],[Average_Cost_for_two]]</f>
        <v>24</v>
      </c>
      <c r="Z82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89" t="str">
        <f>"Q"&amp;CHOOSE(MONTH(DATE(data_model[[#This Row],[Year Opening]],data_model[[#This Row],[Month Opening]],data_model[[#This Row],[Day Opening]])),1,1,1,2,2,2,3,3,3,4,4,4)</f>
        <v>Q1</v>
      </c>
    </row>
    <row r="8290" spans="1:27" x14ac:dyDescent="0.25">
      <c r="A8290">
        <v>2900219</v>
      </c>
      <c r="B8290" t="s">
        <v>11443</v>
      </c>
      <c r="C8290">
        <v>1</v>
      </c>
      <c r="D8290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>
        <v>2013</v>
      </c>
      <c r="U8290">
        <v>4</v>
      </c>
      <c r="V8290">
        <v>5</v>
      </c>
      <c r="W8290" t="s">
        <v>20593</v>
      </c>
      <c r="X8290">
        <v>1.2E-2</v>
      </c>
      <c r="Y8290">
        <f>VLOOKUP(data_model[[#This Row],[Currency]],Table3[#All],2,0)*data_model[[#This Row],[Average_Cost_for_two]]</f>
        <v>7.2</v>
      </c>
      <c r="Z82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90" t="str">
        <f>"Q"&amp;CHOOSE(MONTH(DATE(data_model[[#This Row],[Year Opening]],data_model[[#This Row],[Month Opening]],data_model[[#This Row],[Day Opening]])),1,1,1,2,2,2,3,3,3,4,4,4)</f>
        <v>Q2</v>
      </c>
    </row>
    <row r="8291" spans="1:27" x14ac:dyDescent="0.25">
      <c r="A8291">
        <v>120203</v>
      </c>
      <c r="B8291" t="s">
        <v>11449</v>
      </c>
      <c r="C8291">
        <v>1</v>
      </c>
      <c r="D829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>
        <v>2014</v>
      </c>
      <c r="U8291">
        <v>4</v>
      </c>
      <c r="V8291">
        <v>11</v>
      </c>
      <c r="W8291" t="s">
        <v>20593</v>
      </c>
      <c r="X8291">
        <v>1.2E-2</v>
      </c>
      <c r="Y8291">
        <f>VLOOKUP(data_model[[#This Row],[Currency]],Table3[#All],2,0)*data_model[[#This Row],[Average_Cost_for_two]]</f>
        <v>7.8</v>
      </c>
      <c r="Z82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91" t="str">
        <f>"Q"&amp;CHOOSE(MONTH(DATE(data_model[[#This Row],[Year Opening]],data_model[[#This Row],[Month Opening]],data_model[[#This Row],[Day Opening]])),1,1,1,2,2,2,3,3,3,4,4,4)</f>
        <v>Q2</v>
      </c>
    </row>
    <row r="8292" spans="1:27" x14ac:dyDescent="0.25">
      <c r="A8292">
        <v>3001489</v>
      </c>
      <c r="B8292" t="s">
        <v>11458</v>
      </c>
      <c r="C8292">
        <v>1</v>
      </c>
      <c r="D8292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>
        <v>2011</v>
      </c>
      <c r="U8292">
        <v>4</v>
      </c>
      <c r="V8292">
        <v>7</v>
      </c>
      <c r="W8292" t="s">
        <v>20593</v>
      </c>
      <c r="X8292">
        <v>1.2E-2</v>
      </c>
      <c r="Y8292">
        <f>VLOOKUP(data_model[[#This Row],[Currency]],Table3[#All],2,0)*data_model[[#This Row],[Average_Cost_for_two]]</f>
        <v>14.4</v>
      </c>
      <c r="Z82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92" t="str">
        <f>"Q"&amp;CHOOSE(MONTH(DATE(data_model[[#This Row],[Year Opening]],data_model[[#This Row],[Month Opening]],data_model[[#This Row],[Day Opening]])),1,1,1,2,2,2,3,3,3,4,4,4)</f>
        <v>Q2</v>
      </c>
    </row>
    <row r="8293" spans="1:27" x14ac:dyDescent="0.25">
      <c r="A8293">
        <v>130332</v>
      </c>
      <c r="B8293" t="s">
        <v>8262</v>
      </c>
      <c r="C8293">
        <v>1</v>
      </c>
      <c r="D8293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>
        <v>2016</v>
      </c>
      <c r="U8293">
        <v>2</v>
      </c>
      <c r="V8293">
        <v>12</v>
      </c>
      <c r="W8293" t="s">
        <v>20593</v>
      </c>
      <c r="X8293">
        <v>1.2E-2</v>
      </c>
      <c r="Y8293">
        <f>VLOOKUP(data_model[[#This Row],[Currency]],Table3[#All],2,0)*data_model[[#This Row],[Average_Cost_for_two]]</f>
        <v>24</v>
      </c>
      <c r="Z82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93" t="str">
        <f>"Q"&amp;CHOOSE(MONTH(DATE(data_model[[#This Row],[Year Opening]],data_model[[#This Row],[Month Opening]],data_model[[#This Row],[Day Opening]])),1,1,1,2,2,2,3,3,3,4,4,4)</f>
        <v>Q1</v>
      </c>
    </row>
    <row r="8294" spans="1:27" x14ac:dyDescent="0.25">
      <c r="A8294">
        <v>309757</v>
      </c>
      <c r="B8294" t="s">
        <v>11506</v>
      </c>
      <c r="C8294">
        <v>1</v>
      </c>
      <c r="D8294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>
        <v>2014</v>
      </c>
      <c r="U8294">
        <v>4</v>
      </c>
      <c r="V8294">
        <v>26</v>
      </c>
      <c r="W8294" t="s">
        <v>20593</v>
      </c>
      <c r="X8294">
        <v>1.2E-2</v>
      </c>
      <c r="Y8294">
        <f>VLOOKUP(data_model[[#This Row],[Currency]],Table3[#All],2,0)*data_model[[#This Row],[Average_Cost_for_two]]</f>
        <v>1.8</v>
      </c>
      <c r="Z82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94" t="str">
        <f>"Q"&amp;CHOOSE(MONTH(DATE(data_model[[#This Row],[Year Opening]],data_model[[#This Row],[Month Opening]],data_model[[#This Row],[Day Opening]])),1,1,1,2,2,2,3,3,3,4,4,4)</f>
        <v>Q2</v>
      </c>
    </row>
    <row r="8295" spans="1:27" x14ac:dyDescent="0.25">
      <c r="A8295">
        <v>801384</v>
      </c>
      <c r="B8295" t="s">
        <v>769</v>
      </c>
      <c r="C8295">
        <v>1</v>
      </c>
      <c r="D8295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>
        <v>2014</v>
      </c>
      <c r="U8295">
        <v>10</v>
      </c>
      <c r="V8295">
        <v>18</v>
      </c>
      <c r="W8295" t="s">
        <v>20593</v>
      </c>
      <c r="X8295">
        <v>1.2E-2</v>
      </c>
      <c r="Y8295">
        <f>VLOOKUP(data_model[[#This Row],[Currency]],Table3[#All],2,0)*data_model[[#This Row],[Average_Cost_for_two]]</f>
        <v>24</v>
      </c>
      <c r="Z82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95" t="str">
        <f>"Q"&amp;CHOOSE(MONTH(DATE(data_model[[#This Row],[Year Opening]],data_model[[#This Row],[Month Opening]],data_model[[#This Row],[Day Opening]])),1,1,1,2,2,2,3,3,3,4,4,4)</f>
        <v>Q4</v>
      </c>
    </row>
    <row r="8296" spans="1:27" x14ac:dyDescent="0.25">
      <c r="A8296">
        <v>16519231</v>
      </c>
      <c r="B8296" t="s">
        <v>11513</v>
      </c>
      <c r="C8296">
        <v>1</v>
      </c>
      <c r="D8296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>
        <v>2016</v>
      </c>
      <c r="U8296">
        <v>4</v>
      </c>
      <c r="V8296">
        <v>4</v>
      </c>
      <c r="W8296" t="s">
        <v>20593</v>
      </c>
      <c r="X8296">
        <v>1.2E-2</v>
      </c>
      <c r="Y8296">
        <f>VLOOKUP(data_model[[#This Row],[Currency]],Table3[#All],2,0)*data_model[[#This Row],[Average_Cost_for_two]]</f>
        <v>9.6</v>
      </c>
      <c r="Z82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96" t="str">
        <f>"Q"&amp;CHOOSE(MONTH(DATE(data_model[[#This Row],[Year Opening]],data_model[[#This Row],[Month Opening]],data_model[[#This Row],[Day Opening]])),1,1,1,2,2,2,3,3,3,4,4,4)</f>
        <v>Q2</v>
      </c>
    </row>
    <row r="8297" spans="1:27" x14ac:dyDescent="0.25">
      <c r="A8297">
        <v>18452864</v>
      </c>
      <c r="B8297" t="s">
        <v>699</v>
      </c>
      <c r="C8297">
        <v>1</v>
      </c>
      <c r="D8297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>
        <v>2010</v>
      </c>
      <c r="U8297">
        <v>4</v>
      </c>
      <c r="V8297">
        <v>18</v>
      </c>
      <c r="W8297" t="s">
        <v>20593</v>
      </c>
      <c r="X8297">
        <v>1.2E-2</v>
      </c>
      <c r="Y8297">
        <f>VLOOKUP(data_model[[#This Row],[Currency]],Table3[#All],2,0)*data_model[[#This Row],[Average_Cost_for_two]]</f>
        <v>18</v>
      </c>
      <c r="Z82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97" t="str">
        <f>"Q"&amp;CHOOSE(MONTH(DATE(data_model[[#This Row],[Year Opening]],data_model[[#This Row],[Month Opening]],data_model[[#This Row],[Day Opening]])),1,1,1,2,2,2,3,3,3,4,4,4)</f>
        <v>Q2</v>
      </c>
    </row>
    <row r="8298" spans="1:27" x14ac:dyDescent="0.25">
      <c r="A8298">
        <v>18454586</v>
      </c>
      <c r="B8298" t="s">
        <v>11684</v>
      </c>
      <c r="C8298">
        <v>1</v>
      </c>
      <c r="D8298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>
        <v>2014</v>
      </c>
      <c r="U8298">
        <v>4</v>
      </c>
      <c r="V8298">
        <v>11</v>
      </c>
      <c r="W8298" t="s">
        <v>20593</v>
      </c>
      <c r="X8298">
        <v>1.2E-2</v>
      </c>
      <c r="Y8298">
        <f>VLOOKUP(data_model[[#This Row],[Currency]],Table3[#All],2,0)*data_model[[#This Row],[Average_Cost_for_two]]</f>
        <v>12</v>
      </c>
      <c r="Z82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98" t="str">
        <f>"Q"&amp;CHOOSE(MONTH(DATE(data_model[[#This Row],[Year Opening]],data_model[[#This Row],[Month Opening]],data_model[[#This Row],[Day Opening]])),1,1,1,2,2,2,3,3,3,4,4,4)</f>
        <v>Q2</v>
      </c>
    </row>
    <row r="8299" spans="1:27" x14ac:dyDescent="0.25">
      <c r="A8299">
        <v>18017612</v>
      </c>
      <c r="B8299" t="s">
        <v>11687</v>
      </c>
      <c r="C8299">
        <v>1</v>
      </c>
      <c r="D8299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>
        <v>2018</v>
      </c>
      <c r="U8299">
        <v>4</v>
      </c>
      <c r="V8299">
        <v>12</v>
      </c>
      <c r="W8299" t="s">
        <v>20593</v>
      </c>
      <c r="X8299">
        <v>1.2E-2</v>
      </c>
      <c r="Y8299">
        <f>VLOOKUP(data_model[[#This Row],[Currency]],Table3[#All],2,0)*data_model[[#This Row],[Average_Cost_for_two]]</f>
        <v>14.4</v>
      </c>
      <c r="Z82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99" t="str">
        <f>"Q"&amp;CHOOSE(MONTH(DATE(data_model[[#This Row],[Year Opening]],data_model[[#This Row],[Month Opening]],data_model[[#This Row],[Day Opening]])),1,1,1,2,2,2,3,3,3,4,4,4)</f>
        <v>Q2</v>
      </c>
    </row>
    <row r="8300" spans="1:27" x14ac:dyDescent="0.25">
      <c r="A8300">
        <v>24286</v>
      </c>
      <c r="B8300" t="s">
        <v>11697</v>
      </c>
      <c r="C8300">
        <v>1</v>
      </c>
      <c r="D8300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>
        <v>2017</v>
      </c>
      <c r="U8300">
        <v>4</v>
      </c>
      <c r="V8300">
        <v>12</v>
      </c>
      <c r="W8300" t="s">
        <v>20593</v>
      </c>
      <c r="X8300">
        <v>1.2E-2</v>
      </c>
      <c r="Y8300">
        <f>VLOOKUP(data_model[[#This Row],[Currency]],Table3[#All],2,0)*data_model[[#This Row],[Average_Cost_for_two]]</f>
        <v>22.8</v>
      </c>
      <c r="Z83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00" t="str">
        <f>"Q"&amp;CHOOSE(MONTH(DATE(data_model[[#This Row],[Year Opening]],data_model[[#This Row],[Month Opening]],data_model[[#This Row],[Day Opening]])),1,1,1,2,2,2,3,3,3,4,4,4)</f>
        <v>Q2</v>
      </c>
    </row>
    <row r="8301" spans="1:27" x14ac:dyDescent="0.25">
      <c r="A8301">
        <v>18296995</v>
      </c>
      <c r="B8301" t="s">
        <v>11702</v>
      </c>
      <c r="C8301">
        <v>1</v>
      </c>
      <c r="D830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>
        <v>2016</v>
      </c>
      <c r="U8301">
        <v>4</v>
      </c>
      <c r="V8301">
        <v>14</v>
      </c>
      <c r="W8301" t="s">
        <v>20593</v>
      </c>
      <c r="X8301">
        <v>1.2E-2</v>
      </c>
      <c r="Y8301">
        <f>VLOOKUP(data_model[[#This Row],[Currency]],Table3[#All],2,0)*data_model[[#This Row],[Average_Cost_for_two]]</f>
        <v>5.4</v>
      </c>
      <c r="Z83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01" t="str">
        <f>"Q"&amp;CHOOSE(MONTH(DATE(data_model[[#This Row],[Year Opening]],data_model[[#This Row],[Month Opening]],data_model[[#This Row],[Day Opening]])),1,1,1,2,2,2,3,3,3,4,4,4)</f>
        <v>Q2</v>
      </c>
    </row>
    <row r="8302" spans="1:27" x14ac:dyDescent="0.25">
      <c r="A8302">
        <v>800483</v>
      </c>
      <c r="B8302" t="s">
        <v>11704</v>
      </c>
      <c r="C8302">
        <v>1</v>
      </c>
      <c r="D8302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>
        <v>2017</v>
      </c>
      <c r="U8302">
        <v>4</v>
      </c>
      <c r="V8302">
        <v>20</v>
      </c>
      <c r="W8302" t="s">
        <v>20593</v>
      </c>
      <c r="X8302">
        <v>1.2E-2</v>
      </c>
      <c r="Y8302">
        <f>VLOOKUP(data_model[[#This Row],[Currency]],Table3[#All],2,0)*data_model[[#This Row],[Average_Cost_for_two]]</f>
        <v>4.8</v>
      </c>
      <c r="Z83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02" t="str">
        <f>"Q"&amp;CHOOSE(MONTH(DATE(data_model[[#This Row],[Year Opening]],data_model[[#This Row],[Month Opening]],data_model[[#This Row],[Day Opening]])),1,1,1,2,2,2,3,3,3,4,4,4)</f>
        <v>Q2</v>
      </c>
    </row>
    <row r="8303" spans="1:27" x14ac:dyDescent="0.25">
      <c r="A8303">
        <v>15132</v>
      </c>
      <c r="B8303" t="s">
        <v>11706</v>
      </c>
      <c r="C8303">
        <v>1</v>
      </c>
      <c r="D8303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>
        <v>2011</v>
      </c>
      <c r="U8303">
        <v>4</v>
      </c>
      <c r="V8303">
        <v>13</v>
      </c>
      <c r="W8303" t="s">
        <v>20593</v>
      </c>
      <c r="X8303">
        <v>1.2E-2</v>
      </c>
      <c r="Y8303">
        <f>VLOOKUP(data_model[[#This Row],[Currency]],Table3[#All],2,0)*data_model[[#This Row],[Average_Cost_for_two]]</f>
        <v>18</v>
      </c>
      <c r="Z83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03" t="str">
        <f>"Q"&amp;CHOOSE(MONTH(DATE(data_model[[#This Row],[Year Opening]],data_model[[#This Row],[Month Opening]],data_model[[#This Row],[Day Opening]])),1,1,1,2,2,2,3,3,3,4,4,4)</f>
        <v>Q2</v>
      </c>
    </row>
    <row r="8304" spans="1:27" x14ac:dyDescent="0.25">
      <c r="A8304">
        <v>15774</v>
      </c>
      <c r="B8304" t="s">
        <v>11709</v>
      </c>
      <c r="C8304">
        <v>1</v>
      </c>
      <c r="D8304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>
        <v>2010</v>
      </c>
      <c r="U8304">
        <v>4</v>
      </c>
      <c r="V8304">
        <v>27</v>
      </c>
      <c r="W8304" t="s">
        <v>20593</v>
      </c>
      <c r="X8304">
        <v>1.2E-2</v>
      </c>
      <c r="Y8304">
        <f>VLOOKUP(data_model[[#This Row],[Currency]],Table3[#All],2,0)*data_model[[#This Row],[Average_Cost_for_two]]</f>
        <v>13.200000000000001</v>
      </c>
      <c r="Z83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04" t="str">
        <f>"Q"&amp;CHOOSE(MONTH(DATE(data_model[[#This Row],[Year Opening]],data_model[[#This Row],[Month Opening]],data_model[[#This Row],[Day Opening]])),1,1,1,2,2,2,3,3,3,4,4,4)</f>
        <v>Q2</v>
      </c>
    </row>
    <row r="8305" spans="1:27" x14ac:dyDescent="0.25">
      <c r="A8305">
        <v>15368</v>
      </c>
      <c r="B8305" t="s">
        <v>11712</v>
      </c>
      <c r="C8305">
        <v>1</v>
      </c>
      <c r="D8305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>
        <v>2016</v>
      </c>
      <c r="U8305">
        <v>4</v>
      </c>
      <c r="V8305">
        <v>21</v>
      </c>
      <c r="W8305" t="s">
        <v>20593</v>
      </c>
      <c r="X8305">
        <v>1.2E-2</v>
      </c>
      <c r="Y8305">
        <f>VLOOKUP(data_model[[#This Row],[Currency]],Table3[#All],2,0)*data_model[[#This Row],[Average_Cost_for_two]]</f>
        <v>12</v>
      </c>
      <c r="Z83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05" t="str">
        <f>"Q"&amp;CHOOSE(MONTH(DATE(data_model[[#This Row],[Year Opening]],data_model[[#This Row],[Month Opening]],data_model[[#This Row],[Day Opening]])),1,1,1,2,2,2,3,3,3,4,4,4)</f>
        <v>Q2</v>
      </c>
    </row>
    <row r="8306" spans="1:27" x14ac:dyDescent="0.25">
      <c r="A8306">
        <v>3100013</v>
      </c>
      <c r="B8306" t="s">
        <v>11716</v>
      </c>
      <c r="C8306">
        <v>1</v>
      </c>
      <c r="D8306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>
        <v>2010</v>
      </c>
      <c r="U8306">
        <v>4</v>
      </c>
      <c r="V8306">
        <v>26</v>
      </c>
      <c r="W8306" t="s">
        <v>20593</v>
      </c>
      <c r="X8306">
        <v>1.2E-2</v>
      </c>
      <c r="Y8306">
        <f>VLOOKUP(data_model[[#This Row],[Currency]],Table3[#All],2,0)*data_model[[#This Row],[Average_Cost_for_two]]</f>
        <v>7.2</v>
      </c>
      <c r="Z83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06" t="str">
        <f>"Q"&amp;CHOOSE(MONTH(DATE(data_model[[#This Row],[Year Opening]],data_model[[#This Row],[Month Opening]],data_model[[#This Row],[Day Opening]])),1,1,1,2,2,2,3,3,3,4,4,4)</f>
        <v>Q2</v>
      </c>
    </row>
    <row r="8307" spans="1:27" x14ac:dyDescent="0.25">
      <c r="A8307">
        <v>18408295</v>
      </c>
      <c r="B8307" t="s">
        <v>11726</v>
      </c>
      <c r="C8307">
        <v>1</v>
      </c>
      <c r="D8307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>
        <v>2015</v>
      </c>
      <c r="U8307">
        <v>4</v>
      </c>
      <c r="V8307">
        <v>2</v>
      </c>
      <c r="W8307" t="s">
        <v>20593</v>
      </c>
      <c r="X8307">
        <v>1.2E-2</v>
      </c>
      <c r="Y8307">
        <f>VLOOKUP(data_model[[#This Row],[Currency]],Table3[#All],2,0)*data_model[[#This Row],[Average_Cost_for_two]]</f>
        <v>6</v>
      </c>
      <c r="Z83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07" t="str">
        <f>"Q"&amp;CHOOSE(MONTH(DATE(data_model[[#This Row],[Year Opening]],data_model[[#This Row],[Month Opening]],data_model[[#This Row],[Day Opening]])),1,1,1,2,2,2,3,3,3,4,4,4)</f>
        <v>Q2</v>
      </c>
    </row>
    <row r="8308" spans="1:27" x14ac:dyDescent="0.25">
      <c r="A8308">
        <v>3600009</v>
      </c>
      <c r="B8308" t="s">
        <v>2834</v>
      </c>
      <c r="C8308">
        <v>1</v>
      </c>
      <c r="D8308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>
        <v>2011</v>
      </c>
      <c r="U8308">
        <v>4</v>
      </c>
      <c r="V8308">
        <v>21</v>
      </c>
      <c r="W8308" t="s">
        <v>20593</v>
      </c>
      <c r="X8308">
        <v>1.2E-2</v>
      </c>
      <c r="Y8308">
        <f>VLOOKUP(data_model[[#This Row],[Currency]],Table3[#All],2,0)*data_model[[#This Row],[Average_Cost_for_two]]</f>
        <v>8.4</v>
      </c>
      <c r="Z83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08" t="str">
        <f>"Q"&amp;CHOOSE(MONTH(DATE(data_model[[#This Row],[Year Opening]],data_model[[#This Row],[Month Opening]],data_model[[#This Row],[Day Opening]])),1,1,1,2,2,2,3,3,3,4,4,4)</f>
        <v>Q2</v>
      </c>
    </row>
    <row r="8309" spans="1:27" x14ac:dyDescent="0.25">
      <c r="A8309">
        <v>1600109</v>
      </c>
      <c r="B8309" t="s">
        <v>11737</v>
      </c>
      <c r="C8309">
        <v>1</v>
      </c>
      <c r="D8309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>
        <v>2014</v>
      </c>
      <c r="U8309">
        <v>4</v>
      </c>
      <c r="V8309">
        <v>7</v>
      </c>
      <c r="W8309" t="s">
        <v>20593</v>
      </c>
      <c r="X8309">
        <v>1.2E-2</v>
      </c>
      <c r="Y8309">
        <f>VLOOKUP(data_model[[#This Row],[Currency]],Table3[#All],2,0)*data_model[[#This Row],[Average_Cost_for_two]]</f>
        <v>9.6</v>
      </c>
      <c r="Z83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09" t="str">
        <f>"Q"&amp;CHOOSE(MONTH(DATE(data_model[[#This Row],[Year Opening]],data_model[[#This Row],[Month Opening]],data_model[[#This Row],[Day Opening]])),1,1,1,2,2,2,3,3,3,4,4,4)</f>
        <v>Q2</v>
      </c>
    </row>
    <row r="8310" spans="1:27" x14ac:dyDescent="0.25">
      <c r="A8310">
        <v>18343124</v>
      </c>
      <c r="B8310" t="s">
        <v>12707</v>
      </c>
      <c r="C8310">
        <v>1</v>
      </c>
      <c r="D8310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>
        <v>2010</v>
      </c>
      <c r="U8310">
        <v>4</v>
      </c>
      <c r="V8310">
        <v>25</v>
      </c>
      <c r="W8310" t="s">
        <v>20593</v>
      </c>
      <c r="X8310">
        <v>1.2E-2</v>
      </c>
      <c r="Y8310">
        <f>VLOOKUP(data_model[[#This Row],[Currency]],Table3[#All],2,0)*data_model[[#This Row],[Average_Cost_for_two]]</f>
        <v>8.4</v>
      </c>
      <c r="Z83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10" t="str">
        <f>"Q"&amp;CHOOSE(MONTH(DATE(data_model[[#This Row],[Year Opening]],data_model[[#This Row],[Month Opening]],data_model[[#This Row],[Day Opening]])),1,1,1,2,2,2,3,3,3,4,4,4)</f>
        <v>Q2</v>
      </c>
    </row>
    <row r="8311" spans="1:27" x14ac:dyDescent="0.25">
      <c r="A8311">
        <v>3700050</v>
      </c>
      <c r="B8311" t="s">
        <v>12632</v>
      </c>
      <c r="C8311">
        <v>1</v>
      </c>
      <c r="D831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>
        <v>2018</v>
      </c>
      <c r="U8311">
        <v>4</v>
      </c>
      <c r="V8311">
        <v>3</v>
      </c>
      <c r="W8311" t="s">
        <v>20593</v>
      </c>
      <c r="X8311">
        <v>1.2E-2</v>
      </c>
      <c r="Y8311">
        <f>VLOOKUP(data_model[[#This Row],[Currency]],Table3[#All],2,0)*data_model[[#This Row],[Average_Cost_for_two]]</f>
        <v>4.8</v>
      </c>
      <c r="Z83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11" t="str">
        <f>"Q"&amp;CHOOSE(MONTH(DATE(data_model[[#This Row],[Year Opening]],data_model[[#This Row],[Month Opening]],data_model[[#This Row],[Day Opening]])),1,1,1,2,2,2,3,3,3,4,4,4)</f>
        <v>Q2</v>
      </c>
    </row>
    <row r="8312" spans="1:27" x14ac:dyDescent="0.25">
      <c r="A8312">
        <v>2700001</v>
      </c>
      <c r="B8312" t="s">
        <v>12714</v>
      </c>
      <c r="C8312">
        <v>1</v>
      </c>
      <c r="D8312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>
        <v>2010</v>
      </c>
      <c r="U8312">
        <v>4</v>
      </c>
      <c r="V8312">
        <v>23</v>
      </c>
      <c r="W8312" t="s">
        <v>20593</v>
      </c>
      <c r="X8312">
        <v>1.2E-2</v>
      </c>
      <c r="Y8312">
        <f>VLOOKUP(data_model[[#This Row],[Currency]],Table3[#All],2,0)*data_model[[#This Row],[Average_Cost_for_two]]</f>
        <v>12</v>
      </c>
      <c r="Z83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12" t="str">
        <f>"Q"&amp;CHOOSE(MONTH(DATE(data_model[[#This Row],[Year Opening]],data_model[[#This Row],[Month Opening]],data_model[[#This Row],[Day Opening]])),1,1,1,2,2,2,3,3,3,4,4,4)</f>
        <v>Q2</v>
      </c>
    </row>
    <row r="8313" spans="1:27" x14ac:dyDescent="0.25">
      <c r="A8313">
        <v>3800021</v>
      </c>
      <c r="B8313" t="s">
        <v>12718</v>
      </c>
      <c r="C8313">
        <v>1</v>
      </c>
      <c r="D8313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>
        <v>2016</v>
      </c>
      <c r="U8313">
        <v>4</v>
      </c>
      <c r="V8313">
        <v>25</v>
      </c>
      <c r="W8313" t="s">
        <v>20593</v>
      </c>
      <c r="X8313">
        <v>1.2E-2</v>
      </c>
      <c r="Y8313">
        <f>VLOOKUP(data_model[[#This Row],[Currency]],Table3[#All],2,0)*data_model[[#This Row],[Average_Cost_for_two]]</f>
        <v>9.6</v>
      </c>
      <c r="Z83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13" t="str">
        <f>"Q"&amp;CHOOSE(MONTH(DATE(data_model[[#This Row],[Year Opening]],data_model[[#This Row],[Month Opening]],data_model[[#This Row],[Day Opening]])),1,1,1,2,2,2,3,3,3,4,4,4)</f>
        <v>Q2</v>
      </c>
    </row>
    <row r="8314" spans="1:27" x14ac:dyDescent="0.25">
      <c r="A8314">
        <v>3800003</v>
      </c>
      <c r="B8314" t="s">
        <v>12720</v>
      </c>
      <c r="C8314">
        <v>1</v>
      </c>
      <c r="D8314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>
        <v>2010</v>
      </c>
      <c r="U8314">
        <v>4</v>
      </c>
      <c r="V8314">
        <v>15</v>
      </c>
      <c r="W8314" t="s">
        <v>20593</v>
      </c>
      <c r="X8314">
        <v>1.2E-2</v>
      </c>
      <c r="Y8314">
        <f>VLOOKUP(data_model[[#This Row],[Currency]],Table3[#All],2,0)*data_model[[#This Row],[Average_Cost_for_two]]</f>
        <v>10.8</v>
      </c>
      <c r="Z83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14" t="str">
        <f>"Q"&amp;CHOOSE(MONTH(DATE(data_model[[#This Row],[Year Opening]],data_model[[#This Row],[Month Opening]],data_model[[#This Row],[Day Opening]])),1,1,1,2,2,2,3,3,3,4,4,4)</f>
        <v>Q2</v>
      </c>
    </row>
    <row r="8315" spans="1:27" x14ac:dyDescent="0.25">
      <c r="A8315">
        <v>3800000</v>
      </c>
      <c r="B8315" t="s">
        <v>12725</v>
      </c>
      <c r="C8315">
        <v>1</v>
      </c>
      <c r="D8315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>
        <v>2013</v>
      </c>
      <c r="U8315">
        <v>4</v>
      </c>
      <c r="V8315">
        <v>26</v>
      </c>
      <c r="W8315" t="s">
        <v>20593</v>
      </c>
      <c r="X8315">
        <v>1.2E-2</v>
      </c>
      <c r="Y8315">
        <f>VLOOKUP(data_model[[#This Row],[Currency]],Table3[#All],2,0)*data_model[[#This Row],[Average_Cost_for_two]]</f>
        <v>16.8</v>
      </c>
      <c r="Z83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15" t="str">
        <f>"Q"&amp;CHOOSE(MONTH(DATE(data_model[[#This Row],[Year Opening]],data_model[[#This Row],[Month Opening]],data_model[[#This Row],[Day Opening]])),1,1,1,2,2,2,3,3,3,4,4,4)</f>
        <v>Q2</v>
      </c>
    </row>
    <row r="8316" spans="1:27" x14ac:dyDescent="0.25">
      <c r="A8316">
        <v>3800252</v>
      </c>
      <c r="B8316" t="s">
        <v>6117</v>
      </c>
      <c r="C8316">
        <v>1</v>
      </c>
      <c r="D8316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>
        <v>2010</v>
      </c>
      <c r="U8316">
        <v>4</v>
      </c>
      <c r="V8316">
        <v>5</v>
      </c>
      <c r="W8316" t="s">
        <v>20593</v>
      </c>
      <c r="X8316">
        <v>1.2E-2</v>
      </c>
      <c r="Y8316">
        <f>VLOOKUP(data_model[[#This Row],[Currency]],Table3[#All],2,0)*data_model[[#This Row],[Average_Cost_for_two]]</f>
        <v>12</v>
      </c>
      <c r="Z83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16" t="str">
        <f>"Q"&amp;CHOOSE(MONTH(DATE(data_model[[#This Row],[Year Opening]],data_model[[#This Row],[Month Opening]],data_model[[#This Row],[Day Opening]])),1,1,1,2,2,2,3,3,3,4,4,4)</f>
        <v>Q2</v>
      </c>
    </row>
    <row r="8317" spans="1:27" x14ac:dyDescent="0.25">
      <c r="A8317">
        <v>3900058</v>
      </c>
      <c r="B8317" t="s">
        <v>12734</v>
      </c>
      <c r="C8317">
        <v>1</v>
      </c>
      <c r="D8317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>
        <v>2018</v>
      </c>
      <c r="U8317">
        <v>4</v>
      </c>
      <c r="V8317">
        <v>26</v>
      </c>
      <c r="W8317" t="s">
        <v>20593</v>
      </c>
      <c r="X8317">
        <v>1.2E-2</v>
      </c>
      <c r="Y8317">
        <f>VLOOKUP(data_model[[#This Row],[Currency]],Table3[#All],2,0)*data_model[[#This Row],[Average_Cost_for_two]]</f>
        <v>9.6</v>
      </c>
      <c r="Z83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17" t="str">
        <f>"Q"&amp;CHOOSE(MONTH(DATE(data_model[[#This Row],[Year Opening]],data_model[[#This Row],[Month Opening]],data_model[[#This Row],[Day Opening]])),1,1,1,2,2,2,3,3,3,4,4,4)</f>
        <v>Q2</v>
      </c>
    </row>
    <row r="8318" spans="1:27" x14ac:dyDescent="0.25">
      <c r="A8318">
        <v>2800012</v>
      </c>
      <c r="B8318" t="s">
        <v>2834</v>
      </c>
      <c r="C8318">
        <v>1</v>
      </c>
      <c r="D8318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>
        <v>2013</v>
      </c>
      <c r="U8318">
        <v>4</v>
      </c>
      <c r="V8318">
        <v>8</v>
      </c>
      <c r="W8318" t="s">
        <v>20593</v>
      </c>
      <c r="X8318">
        <v>1.2E-2</v>
      </c>
      <c r="Y8318">
        <f>VLOOKUP(data_model[[#This Row],[Currency]],Table3[#All],2,0)*data_model[[#This Row],[Average_Cost_for_two]]</f>
        <v>7.2</v>
      </c>
      <c r="Z83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18" t="str">
        <f>"Q"&amp;CHOOSE(MONTH(DATE(data_model[[#This Row],[Year Opening]],data_model[[#This Row],[Month Opening]],data_model[[#This Row],[Day Opening]])),1,1,1,2,2,2,3,3,3,4,4,4)</f>
        <v>Q2</v>
      </c>
    </row>
    <row r="8319" spans="1:27" x14ac:dyDescent="0.25">
      <c r="A8319">
        <v>15705</v>
      </c>
      <c r="B8319" t="s">
        <v>779</v>
      </c>
      <c r="C8319">
        <v>1</v>
      </c>
      <c r="D8319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>
        <v>2017</v>
      </c>
      <c r="U8319">
        <v>10</v>
      </c>
      <c r="V8319">
        <v>17</v>
      </c>
      <c r="W8319" t="s">
        <v>20593</v>
      </c>
      <c r="X8319">
        <v>1.2E-2</v>
      </c>
      <c r="Y8319">
        <f>VLOOKUP(data_model[[#This Row],[Currency]],Table3[#All],2,0)*data_model[[#This Row],[Average_Cost_for_two]]</f>
        <v>24</v>
      </c>
      <c r="Z83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19" t="str">
        <f>"Q"&amp;CHOOSE(MONTH(DATE(data_model[[#This Row],[Year Opening]],data_model[[#This Row],[Month Opening]],data_model[[#This Row],[Day Opening]])),1,1,1,2,2,2,3,3,3,4,4,4)</f>
        <v>Q4</v>
      </c>
    </row>
    <row r="8320" spans="1:27" x14ac:dyDescent="0.25">
      <c r="A8320">
        <v>3400346</v>
      </c>
      <c r="B8320" t="s">
        <v>9687</v>
      </c>
      <c r="C8320">
        <v>1</v>
      </c>
      <c r="D8320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>
        <v>2015</v>
      </c>
      <c r="U8320">
        <v>3</v>
      </c>
      <c r="V8320">
        <v>7</v>
      </c>
      <c r="W8320" t="s">
        <v>20593</v>
      </c>
      <c r="X8320">
        <v>1.2E-2</v>
      </c>
      <c r="Y8320">
        <f>VLOOKUP(data_model[[#This Row],[Currency]],Table3[#All],2,0)*data_model[[#This Row],[Average_Cost_for_two]]</f>
        <v>0</v>
      </c>
      <c r="Z83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20" t="str">
        <f>"Q"&amp;CHOOSE(MONTH(DATE(data_model[[#This Row],[Year Opening]],data_model[[#This Row],[Month Opening]],data_model[[#This Row],[Day Opening]])),1,1,1,2,2,2,3,3,3,4,4,4)</f>
        <v>Q1</v>
      </c>
    </row>
    <row r="8321" spans="1:27" x14ac:dyDescent="0.25">
      <c r="A8321">
        <v>2200030</v>
      </c>
      <c r="B8321" t="s">
        <v>9691</v>
      </c>
      <c r="C8321">
        <v>1</v>
      </c>
      <c r="D832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>
        <v>2017</v>
      </c>
      <c r="U8321">
        <v>3</v>
      </c>
      <c r="V8321">
        <v>12</v>
      </c>
      <c r="W8321" t="s">
        <v>20593</v>
      </c>
      <c r="X8321">
        <v>1.2E-2</v>
      </c>
      <c r="Y8321">
        <f>VLOOKUP(data_model[[#This Row],[Currency]],Table3[#All],2,0)*data_model[[#This Row],[Average_Cost_for_two]]</f>
        <v>9.6</v>
      </c>
      <c r="Z83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21" t="str">
        <f>"Q"&amp;CHOOSE(MONTH(DATE(data_model[[#This Row],[Year Opening]],data_model[[#This Row],[Month Opening]],data_model[[#This Row],[Day Opening]])),1,1,1,2,2,2,3,3,3,4,4,4)</f>
        <v>Q1</v>
      </c>
    </row>
    <row r="8322" spans="1:27" x14ac:dyDescent="0.25">
      <c r="A8322">
        <v>2200283</v>
      </c>
      <c r="B8322" t="s">
        <v>9693</v>
      </c>
      <c r="C8322">
        <v>1</v>
      </c>
      <c r="D8322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>
        <v>2014</v>
      </c>
      <c r="U8322">
        <v>3</v>
      </c>
      <c r="V8322">
        <v>1</v>
      </c>
      <c r="W8322" t="s">
        <v>20593</v>
      </c>
      <c r="X8322">
        <v>1.2E-2</v>
      </c>
      <c r="Y8322">
        <f>VLOOKUP(data_model[[#This Row],[Currency]],Table3[#All],2,0)*data_model[[#This Row],[Average_Cost_for_two]]</f>
        <v>8.4</v>
      </c>
      <c r="Z83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22" t="str">
        <f>"Q"&amp;CHOOSE(MONTH(DATE(data_model[[#This Row],[Year Opening]],data_model[[#This Row],[Month Opening]],data_model[[#This Row],[Day Opening]])),1,1,1,2,2,2,3,3,3,4,4,4)</f>
        <v>Q1</v>
      </c>
    </row>
    <row r="8323" spans="1:27" x14ac:dyDescent="0.25">
      <c r="A8323">
        <v>2200149</v>
      </c>
      <c r="B8323" t="s">
        <v>9695</v>
      </c>
      <c r="C8323">
        <v>1</v>
      </c>
      <c r="D8323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>
        <v>2010</v>
      </c>
      <c r="U8323">
        <v>3</v>
      </c>
      <c r="V8323">
        <v>3</v>
      </c>
      <c r="W8323" t="s">
        <v>20593</v>
      </c>
      <c r="X8323">
        <v>1.2E-2</v>
      </c>
      <c r="Y8323">
        <f>VLOOKUP(data_model[[#This Row],[Currency]],Table3[#All],2,0)*data_model[[#This Row],[Average_Cost_for_two]]</f>
        <v>7.2</v>
      </c>
      <c r="Z83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23" t="str">
        <f>"Q"&amp;CHOOSE(MONTH(DATE(data_model[[#This Row],[Year Opening]],data_model[[#This Row],[Month Opening]],data_model[[#This Row],[Day Opening]])),1,1,1,2,2,2,3,3,3,4,4,4)</f>
        <v>Q1</v>
      </c>
    </row>
    <row r="8324" spans="1:27" x14ac:dyDescent="0.25">
      <c r="A8324">
        <v>3400325</v>
      </c>
      <c r="B8324" t="s">
        <v>19155</v>
      </c>
      <c r="C8324">
        <v>1</v>
      </c>
      <c r="D8324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>
        <v>2018</v>
      </c>
      <c r="U8324">
        <v>9</v>
      </c>
      <c r="V8324">
        <v>24</v>
      </c>
      <c r="W8324" t="s">
        <v>20593</v>
      </c>
      <c r="X8324">
        <v>1.2E-2</v>
      </c>
      <c r="Y8324">
        <f>VLOOKUP(data_model[[#This Row],[Currency]],Table3[#All],2,0)*data_model[[#This Row],[Average_Cost_for_two]]</f>
        <v>24</v>
      </c>
      <c r="Z83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24" t="str">
        <f>"Q"&amp;CHOOSE(MONTH(DATE(data_model[[#This Row],[Year Opening]],data_model[[#This Row],[Month Opening]],data_model[[#This Row],[Day Opening]])),1,1,1,2,2,2,3,3,3,4,4,4)</f>
        <v>Q3</v>
      </c>
    </row>
    <row r="8325" spans="1:27" x14ac:dyDescent="0.25">
      <c r="A8325">
        <v>18022206</v>
      </c>
      <c r="B8325" t="s">
        <v>2899</v>
      </c>
      <c r="C8325">
        <v>1</v>
      </c>
      <c r="D8325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>
        <v>2011</v>
      </c>
      <c r="U8325">
        <v>11</v>
      </c>
      <c r="V8325">
        <v>26</v>
      </c>
      <c r="W8325" t="s">
        <v>20593</v>
      </c>
      <c r="X8325">
        <v>1.2E-2</v>
      </c>
      <c r="Y8325">
        <f>VLOOKUP(data_model[[#This Row],[Currency]],Table3[#All],2,0)*data_model[[#This Row],[Average_Cost_for_two]]</f>
        <v>24</v>
      </c>
      <c r="Z83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25" t="str">
        <f>"Q"&amp;CHOOSE(MONTH(DATE(data_model[[#This Row],[Year Opening]],data_model[[#This Row],[Month Opening]],data_model[[#This Row],[Day Opening]])),1,1,1,2,2,2,3,3,3,4,4,4)</f>
        <v>Q4</v>
      </c>
    </row>
    <row r="8326" spans="1:27" x14ac:dyDescent="0.25">
      <c r="A8326">
        <v>18339874</v>
      </c>
      <c r="B8326" t="s">
        <v>1005</v>
      </c>
      <c r="C8326">
        <v>1</v>
      </c>
      <c r="D8326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>
        <v>2010</v>
      </c>
      <c r="U8326">
        <v>3</v>
      </c>
      <c r="V8326">
        <v>5</v>
      </c>
      <c r="W8326" t="s">
        <v>20593</v>
      </c>
      <c r="X8326">
        <v>1.2E-2</v>
      </c>
      <c r="Y8326">
        <f>VLOOKUP(data_model[[#This Row],[Currency]],Table3[#All],2,0)*data_model[[#This Row],[Average_Cost_for_two]]</f>
        <v>18</v>
      </c>
      <c r="Z83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26" t="str">
        <f>"Q"&amp;CHOOSE(MONTH(DATE(data_model[[#This Row],[Year Opening]],data_model[[#This Row],[Month Opening]],data_model[[#This Row],[Day Opening]])),1,1,1,2,2,2,3,3,3,4,4,4)</f>
        <v>Q1</v>
      </c>
    </row>
    <row r="8327" spans="1:27" x14ac:dyDescent="0.25">
      <c r="A8327">
        <v>18408676</v>
      </c>
      <c r="B8327" t="s">
        <v>9713</v>
      </c>
      <c r="C8327">
        <v>1</v>
      </c>
      <c r="D8327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>
        <v>2015</v>
      </c>
      <c r="U8327">
        <v>3</v>
      </c>
      <c r="V8327">
        <v>11</v>
      </c>
      <c r="W8327" t="s">
        <v>20593</v>
      </c>
      <c r="X8327">
        <v>1.2E-2</v>
      </c>
      <c r="Y8327">
        <f>VLOOKUP(data_model[[#This Row],[Currency]],Table3[#All],2,0)*data_model[[#This Row],[Average_Cost_for_two]]</f>
        <v>7.2</v>
      </c>
      <c r="Z83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27" t="str">
        <f>"Q"&amp;CHOOSE(MONTH(DATE(data_model[[#This Row],[Year Opening]],data_model[[#This Row],[Month Opening]],data_model[[#This Row],[Day Opening]])),1,1,1,2,2,2,3,3,3,4,4,4)</f>
        <v>Q1</v>
      </c>
    </row>
    <row r="8328" spans="1:27" x14ac:dyDescent="0.25">
      <c r="A8328">
        <v>2900234</v>
      </c>
      <c r="B8328" t="s">
        <v>9716</v>
      </c>
      <c r="C8328">
        <v>1</v>
      </c>
      <c r="D8328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>
        <v>2011</v>
      </c>
      <c r="U8328">
        <v>3</v>
      </c>
      <c r="V8328">
        <v>26</v>
      </c>
      <c r="W8328" t="s">
        <v>20593</v>
      </c>
      <c r="X8328">
        <v>1.2E-2</v>
      </c>
      <c r="Y8328">
        <f>VLOOKUP(data_model[[#This Row],[Currency]],Table3[#All],2,0)*data_model[[#This Row],[Average_Cost_for_two]]</f>
        <v>6</v>
      </c>
      <c r="Z83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28" t="str">
        <f>"Q"&amp;CHOOSE(MONTH(DATE(data_model[[#This Row],[Year Opening]],data_model[[#This Row],[Month Opening]],data_model[[#This Row],[Day Opening]])),1,1,1,2,2,2,3,3,3,4,4,4)</f>
        <v>Q1</v>
      </c>
    </row>
    <row r="8329" spans="1:27" x14ac:dyDescent="0.25">
      <c r="A8329">
        <v>18436042</v>
      </c>
      <c r="B8329" t="s">
        <v>9721</v>
      </c>
      <c r="C8329">
        <v>1</v>
      </c>
      <c r="D8329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>
        <v>2018</v>
      </c>
      <c r="U8329">
        <v>3</v>
      </c>
      <c r="V8329">
        <v>5</v>
      </c>
      <c r="W8329" t="s">
        <v>20593</v>
      </c>
      <c r="X8329">
        <v>1.2E-2</v>
      </c>
      <c r="Y8329">
        <f>VLOOKUP(data_model[[#This Row],[Currency]],Table3[#All],2,0)*data_model[[#This Row],[Average_Cost_for_two]]</f>
        <v>4.8</v>
      </c>
      <c r="Z83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29" t="str">
        <f>"Q"&amp;CHOOSE(MONTH(DATE(data_model[[#This Row],[Year Opening]],data_model[[#This Row],[Month Opening]],data_model[[#This Row],[Day Opening]])),1,1,1,2,2,2,3,3,3,4,4,4)</f>
        <v>Q1</v>
      </c>
    </row>
    <row r="8330" spans="1:27" x14ac:dyDescent="0.25">
      <c r="A8330">
        <v>71492</v>
      </c>
      <c r="B8330" t="s">
        <v>9730</v>
      </c>
      <c r="C8330">
        <v>1</v>
      </c>
      <c r="D8330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>
        <v>2018</v>
      </c>
      <c r="U8330">
        <v>3</v>
      </c>
      <c r="V8330">
        <v>21</v>
      </c>
      <c r="W8330" t="s">
        <v>20593</v>
      </c>
      <c r="X8330">
        <v>1.2E-2</v>
      </c>
      <c r="Y8330">
        <f>VLOOKUP(data_model[[#This Row],[Currency]],Table3[#All],2,0)*data_model[[#This Row],[Average_Cost_for_two]]</f>
        <v>13.200000000000001</v>
      </c>
      <c r="Z83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30" t="str">
        <f>"Q"&amp;CHOOSE(MONTH(DATE(data_model[[#This Row],[Year Opening]],data_model[[#This Row],[Month Opening]],data_model[[#This Row],[Day Opening]])),1,1,1,2,2,2,3,3,3,4,4,4)</f>
        <v>Q1</v>
      </c>
    </row>
    <row r="8331" spans="1:27" x14ac:dyDescent="0.25">
      <c r="A8331">
        <v>18434000</v>
      </c>
      <c r="B8331" t="s">
        <v>9734</v>
      </c>
      <c r="C8331">
        <v>1</v>
      </c>
      <c r="D833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>
        <v>2013</v>
      </c>
      <c r="U8331">
        <v>3</v>
      </c>
      <c r="V8331">
        <v>28</v>
      </c>
      <c r="W8331" t="s">
        <v>20593</v>
      </c>
      <c r="X8331">
        <v>1.2E-2</v>
      </c>
      <c r="Y8331">
        <f>VLOOKUP(data_model[[#This Row],[Currency]],Table3[#All],2,0)*data_model[[#This Row],[Average_Cost_for_two]]</f>
        <v>5.4</v>
      </c>
      <c r="Z83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31" t="str">
        <f>"Q"&amp;CHOOSE(MONTH(DATE(data_model[[#This Row],[Year Opening]],data_model[[#This Row],[Month Opening]],data_model[[#This Row],[Day Opening]])),1,1,1,2,2,2,3,3,3,4,4,4)</f>
        <v>Q1</v>
      </c>
    </row>
    <row r="8332" spans="1:27" x14ac:dyDescent="0.25">
      <c r="A8332">
        <v>3000126</v>
      </c>
      <c r="B8332" t="s">
        <v>9739</v>
      </c>
      <c r="C8332">
        <v>1</v>
      </c>
      <c r="D8332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>
        <v>2013</v>
      </c>
      <c r="U8332">
        <v>3</v>
      </c>
      <c r="V8332">
        <v>2</v>
      </c>
      <c r="W8332" t="s">
        <v>20593</v>
      </c>
      <c r="X8332">
        <v>1.2E-2</v>
      </c>
      <c r="Y8332">
        <f>VLOOKUP(data_model[[#This Row],[Currency]],Table3[#All],2,0)*data_model[[#This Row],[Average_Cost_for_two]]</f>
        <v>14.4</v>
      </c>
      <c r="Z83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32" t="str">
        <f>"Q"&amp;CHOOSE(MONTH(DATE(data_model[[#This Row],[Year Opening]],data_model[[#This Row],[Month Opening]],data_model[[#This Row],[Day Opening]])),1,1,1,2,2,2,3,3,3,4,4,4)</f>
        <v>Q1</v>
      </c>
    </row>
    <row r="8333" spans="1:27" x14ac:dyDescent="0.25">
      <c r="A8333">
        <v>2100784</v>
      </c>
      <c r="B8333" t="s">
        <v>9999</v>
      </c>
      <c r="C8333">
        <v>1</v>
      </c>
      <c r="D8333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>
        <v>2013</v>
      </c>
      <c r="U8333">
        <v>3</v>
      </c>
      <c r="V8333">
        <v>5</v>
      </c>
      <c r="W8333" t="s">
        <v>20593</v>
      </c>
      <c r="X8333">
        <v>1.2E-2</v>
      </c>
      <c r="Y8333">
        <f>VLOOKUP(data_model[[#This Row],[Currency]],Table3[#All],2,0)*data_model[[#This Row],[Average_Cost_for_two]]</f>
        <v>4.8</v>
      </c>
      <c r="Z83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33" t="str">
        <f>"Q"&amp;CHOOSE(MONTH(DATE(data_model[[#This Row],[Year Opening]],data_model[[#This Row],[Month Opening]],data_model[[#This Row],[Day Opening]])),1,1,1,2,2,2,3,3,3,4,4,4)</f>
        <v>Q1</v>
      </c>
    </row>
    <row r="8334" spans="1:27" x14ac:dyDescent="0.25">
      <c r="A8334">
        <v>18418733</v>
      </c>
      <c r="B8334" t="s">
        <v>10002</v>
      </c>
      <c r="C8334">
        <v>1</v>
      </c>
      <c r="D8334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>
        <v>2012</v>
      </c>
      <c r="U8334">
        <v>3</v>
      </c>
      <c r="V8334">
        <v>22</v>
      </c>
      <c r="W8334" t="s">
        <v>20593</v>
      </c>
      <c r="X8334">
        <v>1.2E-2</v>
      </c>
      <c r="Y8334">
        <f>VLOOKUP(data_model[[#This Row],[Currency]],Table3[#All],2,0)*data_model[[#This Row],[Average_Cost_for_two]]</f>
        <v>16.8</v>
      </c>
      <c r="Z83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34" t="str">
        <f>"Q"&amp;CHOOSE(MONTH(DATE(data_model[[#This Row],[Year Opening]],data_model[[#This Row],[Month Opening]],data_model[[#This Row],[Day Opening]])),1,1,1,2,2,2,3,3,3,4,4,4)</f>
        <v>Q1</v>
      </c>
    </row>
    <row r="8335" spans="1:27" x14ac:dyDescent="0.25">
      <c r="A8335">
        <v>6301290</v>
      </c>
      <c r="B8335" t="s">
        <v>17525</v>
      </c>
      <c r="C8335">
        <v>162</v>
      </c>
      <c r="D8335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>
        <v>2015</v>
      </c>
      <c r="U8335">
        <v>8</v>
      </c>
      <c r="V8335">
        <v>9</v>
      </c>
      <c r="W8335" t="s">
        <v>20604</v>
      </c>
      <c r="X8335">
        <v>7.2999999999999995E-2</v>
      </c>
      <c r="Y8335">
        <f>VLOOKUP(data_model[[#This Row],[Currency]],Table3[#All],2,0)*data_model[[#This Row],[Average_Cost_for_two]]</f>
        <v>146</v>
      </c>
      <c r="Z83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8335" t="str">
        <f>"Q"&amp;CHOOSE(MONTH(DATE(data_model[[#This Row],[Year Opening]],data_model[[#This Row],[Month Opening]],data_model[[#This Row],[Day Opening]])),1,1,1,2,2,2,3,3,3,4,4,4)</f>
        <v>Q3</v>
      </c>
    </row>
    <row r="8336" spans="1:27" x14ac:dyDescent="0.25">
      <c r="A8336">
        <v>6300781</v>
      </c>
      <c r="B8336" t="s">
        <v>14312</v>
      </c>
      <c r="C8336">
        <v>162</v>
      </c>
      <c r="D8336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>
        <v>2011</v>
      </c>
      <c r="U8336">
        <v>6</v>
      </c>
      <c r="V8336">
        <v>22</v>
      </c>
      <c r="W8336" t="s">
        <v>20604</v>
      </c>
      <c r="X8336">
        <v>7.2999999999999995E-2</v>
      </c>
      <c r="Y8336">
        <f>VLOOKUP(data_model[[#This Row],[Currency]],Table3[#All],2,0)*data_model[[#This Row],[Average_Cost_for_two]]</f>
        <v>146</v>
      </c>
      <c r="Z83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8336" t="str">
        <f>"Q"&amp;CHOOSE(MONTH(DATE(data_model[[#This Row],[Year Opening]],data_model[[#This Row],[Month Opening]],data_model[[#This Row],[Day Opening]])),1,1,1,2,2,2,3,3,3,4,4,4)</f>
        <v>Q2</v>
      </c>
    </row>
    <row r="8337" spans="1:27" x14ac:dyDescent="0.25">
      <c r="A8337">
        <v>4752</v>
      </c>
      <c r="B8337" t="s">
        <v>19924</v>
      </c>
      <c r="C8337">
        <v>1</v>
      </c>
      <c r="D8337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>
        <v>2010</v>
      </c>
      <c r="U8337">
        <v>9</v>
      </c>
      <c r="V8337">
        <v>28</v>
      </c>
      <c r="W8337" t="s">
        <v>20593</v>
      </c>
      <c r="X8337">
        <v>1.2E-2</v>
      </c>
      <c r="Y8337">
        <f>VLOOKUP(data_model[[#This Row],[Currency]],Table3[#All],2,0)*data_model[[#This Row],[Average_Cost_for_two]]</f>
        <v>25.2</v>
      </c>
      <c r="Z83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37" t="str">
        <f>"Q"&amp;CHOOSE(MONTH(DATE(data_model[[#This Row],[Year Opening]],data_model[[#This Row],[Month Opening]],data_model[[#This Row],[Day Opening]])),1,1,1,2,2,2,3,3,3,4,4,4)</f>
        <v>Q3</v>
      </c>
    </row>
    <row r="8338" spans="1:27" x14ac:dyDescent="0.25">
      <c r="A8338">
        <v>2300176</v>
      </c>
      <c r="B8338" t="s">
        <v>10018</v>
      </c>
      <c r="C8338">
        <v>1</v>
      </c>
      <c r="D8338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>
        <v>2013</v>
      </c>
      <c r="U8338">
        <v>3</v>
      </c>
      <c r="V8338">
        <v>19</v>
      </c>
      <c r="W8338" t="s">
        <v>20593</v>
      </c>
      <c r="X8338">
        <v>1.2E-2</v>
      </c>
      <c r="Y8338">
        <f>VLOOKUP(data_model[[#This Row],[Currency]],Table3[#All],2,0)*data_model[[#This Row],[Average_Cost_for_two]]</f>
        <v>4.2</v>
      </c>
      <c r="Z83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38" t="str">
        <f>"Q"&amp;CHOOSE(MONTH(DATE(data_model[[#This Row],[Year Opening]],data_model[[#This Row],[Month Opening]],data_model[[#This Row],[Day Opening]])),1,1,1,2,2,2,3,3,3,4,4,4)</f>
        <v>Q1</v>
      </c>
    </row>
    <row r="8339" spans="1:27" x14ac:dyDescent="0.25">
      <c r="A8339">
        <v>311982</v>
      </c>
      <c r="B8339" t="s">
        <v>16706</v>
      </c>
      <c r="C8339">
        <v>1</v>
      </c>
      <c r="D8339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>
        <v>2015</v>
      </c>
      <c r="U8339">
        <v>7</v>
      </c>
      <c r="V8339">
        <v>10</v>
      </c>
      <c r="W8339" t="s">
        <v>20593</v>
      </c>
      <c r="X8339">
        <v>1.2E-2</v>
      </c>
      <c r="Y8339">
        <f>VLOOKUP(data_model[[#This Row],[Currency]],Table3[#All],2,0)*data_model[[#This Row],[Average_Cost_for_two]]</f>
        <v>25.2</v>
      </c>
      <c r="Z83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39" t="str">
        <f>"Q"&amp;CHOOSE(MONTH(DATE(data_model[[#This Row],[Year Opening]],data_model[[#This Row],[Month Opening]],data_model[[#This Row],[Day Opening]])),1,1,1,2,2,2,3,3,3,4,4,4)</f>
        <v>Q3</v>
      </c>
    </row>
    <row r="8340" spans="1:27" x14ac:dyDescent="0.25">
      <c r="A8340">
        <v>900682</v>
      </c>
      <c r="B8340" t="s">
        <v>10023</v>
      </c>
      <c r="C8340">
        <v>1</v>
      </c>
      <c r="D8340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>
        <v>2014</v>
      </c>
      <c r="U8340">
        <v>3</v>
      </c>
      <c r="V8340">
        <v>10</v>
      </c>
      <c r="W8340" t="s">
        <v>20593</v>
      </c>
      <c r="X8340">
        <v>1.2E-2</v>
      </c>
      <c r="Y8340">
        <f>VLOOKUP(data_model[[#This Row],[Currency]],Table3[#All],2,0)*data_model[[#This Row],[Average_Cost_for_two]]</f>
        <v>12</v>
      </c>
      <c r="Z83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40" t="str">
        <f>"Q"&amp;CHOOSE(MONTH(DATE(data_model[[#This Row],[Year Opening]],data_model[[#This Row],[Month Opening]],data_model[[#This Row],[Day Opening]])),1,1,1,2,2,2,3,3,3,4,4,4)</f>
        <v>Q1</v>
      </c>
    </row>
    <row r="8341" spans="1:27" x14ac:dyDescent="0.25">
      <c r="A8341">
        <v>95333</v>
      </c>
      <c r="B8341" t="s">
        <v>10027</v>
      </c>
      <c r="C8341">
        <v>1</v>
      </c>
      <c r="D834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>
        <v>2010</v>
      </c>
      <c r="U8341">
        <v>3</v>
      </c>
      <c r="V8341">
        <v>27</v>
      </c>
      <c r="W8341" t="s">
        <v>20593</v>
      </c>
      <c r="X8341">
        <v>1.2E-2</v>
      </c>
      <c r="Y8341">
        <f>VLOOKUP(data_model[[#This Row],[Currency]],Table3[#All],2,0)*data_model[[#This Row],[Average_Cost_for_two]]</f>
        <v>9.6</v>
      </c>
      <c r="Z83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41" t="str">
        <f>"Q"&amp;CHOOSE(MONTH(DATE(data_model[[#This Row],[Year Opening]],data_model[[#This Row],[Month Opening]],data_model[[#This Row],[Day Opening]])),1,1,1,2,2,2,3,3,3,4,4,4)</f>
        <v>Q1</v>
      </c>
    </row>
    <row r="8342" spans="1:27" x14ac:dyDescent="0.25">
      <c r="A8342">
        <v>900533</v>
      </c>
      <c r="B8342" t="s">
        <v>10030</v>
      </c>
      <c r="C8342">
        <v>1</v>
      </c>
      <c r="D8342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>
        <v>2017</v>
      </c>
      <c r="U8342">
        <v>3</v>
      </c>
      <c r="V8342">
        <v>7</v>
      </c>
      <c r="W8342" t="s">
        <v>20593</v>
      </c>
      <c r="X8342">
        <v>1.2E-2</v>
      </c>
      <c r="Y8342">
        <f>VLOOKUP(data_model[[#This Row],[Currency]],Table3[#All],2,0)*data_model[[#This Row],[Average_Cost_for_two]]</f>
        <v>10.8</v>
      </c>
      <c r="Z83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42" t="str">
        <f>"Q"&amp;CHOOSE(MONTH(DATE(data_model[[#This Row],[Year Opening]],data_model[[#This Row],[Month Opening]],data_model[[#This Row],[Day Opening]])),1,1,1,2,2,2,3,3,3,4,4,4)</f>
        <v>Q1</v>
      </c>
    </row>
    <row r="8343" spans="1:27" x14ac:dyDescent="0.25">
      <c r="A8343">
        <v>900032</v>
      </c>
      <c r="B8343" t="s">
        <v>10035</v>
      </c>
      <c r="C8343">
        <v>1</v>
      </c>
      <c r="D8343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>
        <v>2010</v>
      </c>
      <c r="U8343">
        <v>3</v>
      </c>
      <c r="V8343">
        <v>21</v>
      </c>
      <c r="W8343" t="s">
        <v>20593</v>
      </c>
      <c r="X8343">
        <v>1.2E-2</v>
      </c>
      <c r="Y8343">
        <f>VLOOKUP(data_model[[#This Row],[Currency]],Table3[#All],2,0)*data_model[[#This Row],[Average_Cost_for_two]]</f>
        <v>8.4</v>
      </c>
      <c r="Z83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43" t="str">
        <f>"Q"&amp;CHOOSE(MONTH(DATE(data_model[[#This Row],[Year Opening]],data_model[[#This Row],[Month Opening]],data_model[[#This Row],[Day Opening]])),1,1,1,2,2,2,3,3,3,4,4,4)</f>
        <v>Q1</v>
      </c>
    </row>
    <row r="8344" spans="1:27" x14ac:dyDescent="0.25">
      <c r="A8344">
        <v>24530</v>
      </c>
      <c r="B8344" t="s">
        <v>10038</v>
      </c>
      <c r="C8344">
        <v>1</v>
      </c>
      <c r="D8344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>
        <v>2018</v>
      </c>
      <c r="U8344">
        <v>3</v>
      </c>
      <c r="V8344">
        <v>4</v>
      </c>
      <c r="W8344" t="s">
        <v>20593</v>
      </c>
      <c r="X8344">
        <v>1.2E-2</v>
      </c>
      <c r="Y8344">
        <f>VLOOKUP(data_model[[#This Row],[Currency]],Table3[#All],2,0)*data_model[[#This Row],[Average_Cost_for_two]]</f>
        <v>9.6</v>
      </c>
      <c r="Z83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44" t="str">
        <f>"Q"&amp;CHOOSE(MONTH(DATE(data_model[[#This Row],[Year Opening]],data_model[[#This Row],[Month Opening]],data_model[[#This Row],[Day Opening]])),1,1,1,2,2,2,3,3,3,4,4,4)</f>
        <v>Q1</v>
      </c>
    </row>
    <row r="8345" spans="1:27" x14ac:dyDescent="0.25">
      <c r="A8345">
        <v>20842</v>
      </c>
      <c r="B8345" t="s">
        <v>789</v>
      </c>
      <c r="C8345">
        <v>1</v>
      </c>
      <c r="D8345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>
        <v>2015</v>
      </c>
      <c r="U8345">
        <v>3</v>
      </c>
      <c r="V8345">
        <v>16</v>
      </c>
      <c r="W8345" t="s">
        <v>20593</v>
      </c>
      <c r="X8345">
        <v>1.2E-2</v>
      </c>
      <c r="Y8345">
        <f>VLOOKUP(data_model[[#This Row],[Currency]],Table3[#All],2,0)*data_model[[#This Row],[Average_Cost_for_two]]</f>
        <v>19.2</v>
      </c>
      <c r="Z83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45" t="str">
        <f>"Q"&amp;CHOOSE(MONTH(DATE(data_model[[#This Row],[Year Opening]],data_model[[#This Row],[Month Opening]],data_model[[#This Row],[Day Opening]])),1,1,1,2,2,2,3,3,3,4,4,4)</f>
        <v>Q1</v>
      </c>
    </row>
    <row r="8346" spans="1:27" x14ac:dyDescent="0.25">
      <c r="A8346">
        <v>800273</v>
      </c>
      <c r="B8346" t="s">
        <v>10049</v>
      </c>
      <c r="C8346">
        <v>1</v>
      </c>
      <c r="D8346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>
        <v>2018</v>
      </c>
      <c r="U8346">
        <v>3</v>
      </c>
      <c r="V8346">
        <v>16</v>
      </c>
      <c r="W8346" t="s">
        <v>20593</v>
      </c>
      <c r="X8346">
        <v>1.2E-2</v>
      </c>
      <c r="Y8346">
        <f>VLOOKUP(data_model[[#This Row],[Currency]],Table3[#All],2,0)*data_model[[#This Row],[Average_Cost_for_two]]</f>
        <v>13.200000000000001</v>
      </c>
      <c r="Z83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46" t="str">
        <f>"Q"&amp;CHOOSE(MONTH(DATE(data_model[[#This Row],[Year Opening]],data_model[[#This Row],[Month Opening]],data_model[[#This Row],[Day Opening]])),1,1,1,2,2,2,3,3,3,4,4,4)</f>
        <v>Q1</v>
      </c>
    </row>
    <row r="8347" spans="1:27" x14ac:dyDescent="0.25">
      <c r="A8347">
        <v>15309</v>
      </c>
      <c r="B8347" t="s">
        <v>6836</v>
      </c>
      <c r="C8347">
        <v>1</v>
      </c>
      <c r="D8347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>
        <v>2013</v>
      </c>
      <c r="U8347">
        <v>3</v>
      </c>
      <c r="V8347">
        <v>28</v>
      </c>
      <c r="W8347" t="s">
        <v>20593</v>
      </c>
      <c r="X8347">
        <v>1.2E-2</v>
      </c>
      <c r="Y8347">
        <f>VLOOKUP(data_model[[#This Row],[Currency]],Table3[#All],2,0)*data_model[[#This Row],[Average_Cost_for_two]]</f>
        <v>9.6</v>
      </c>
      <c r="Z83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47" t="str">
        <f>"Q"&amp;CHOOSE(MONTH(DATE(data_model[[#This Row],[Year Opening]],data_model[[#This Row],[Month Opening]],data_model[[#This Row],[Day Opening]])),1,1,1,2,2,2,3,3,3,4,4,4)</f>
        <v>Q1</v>
      </c>
    </row>
    <row r="8348" spans="1:27" x14ac:dyDescent="0.25">
      <c r="A8348">
        <v>15078</v>
      </c>
      <c r="B8348" t="s">
        <v>2067</v>
      </c>
      <c r="C8348">
        <v>1</v>
      </c>
      <c r="D8348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>
        <v>2016</v>
      </c>
      <c r="U8348">
        <v>3</v>
      </c>
      <c r="V8348">
        <v>14</v>
      </c>
      <c r="W8348" t="s">
        <v>20593</v>
      </c>
      <c r="X8348">
        <v>1.2E-2</v>
      </c>
      <c r="Y8348">
        <f>VLOOKUP(data_model[[#This Row],[Currency]],Table3[#All],2,0)*data_model[[#This Row],[Average_Cost_for_two]]</f>
        <v>8.4</v>
      </c>
      <c r="Z83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48" t="str">
        <f>"Q"&amp;CHOOSE(MONTH(DATE(data_model[[#This Row],[Year Opening]],data_model[[#This Row],[Month Opening]],data_model[[#This Row],[Day Opening]])),1,1,1,2,2,2,3,3,3,4,4,4)</f>
        <v>Q1</v>
      </c>
    </row>
    <row r="8349" spans="1:27" x14ac:dyDescent="0.25">
      <c r="A8349">
        <v>15497</v>
      </c>
      <c r="B8349" t="s">
        <v>10055</v>
      </c>
      <c r="C8349">
        <v>1</v>
      </c>
      <c r="D8349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>
        <v>2012</v>
      </c>
      <c r="U8349">
        <v>3</v>
      </c>
      <c r="V8349">
        <v>27</v>
      </c>
      <c r="W8349" t="s">
        <v>20593</v>
      </c>
      <c r="X8349">
        <v>1.2E-2</v>
      </c>
      <c r="Y8349">
        <f>VLOOKUP(data_model[[#This Row],[Currency]],Table3[#All],2,0)*data_model[[#This Row],[Average_Cost_for_two]]</f>
        <v>9.6</v>
      </c>
      <c r="Z83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49" t="str">
        <f>"Q"&amp;CHOOSE(MONTH(DATE(data_model[[#This Row],[Year Opening]],data_model[[#This Row],[Month Opening]],data_model[[#This Row],[Day Opening]])),1,1,1,2,2,2,3,3,3,4,4,4)</f>
        <v>Q1</v>
      </c>
    </row>
    <row r="8350" spans="1:27" x14ac:dyDescent="0.25">
      <c r="A8350">
        <v>18318116</v>
      </c>
      <c r="B8350" t="s">
        <v>10070</v>
      </c>
      <c r="C8350">
        <v>1</v>
      </c>
      <c r="D8350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>
        <v>2015</v>
      </c>
      <c r="U8350">
        <v>3</v>
      </c>
      <c r="V8350">
        <v>3</v>
      </c>
      <c r="W8350" t="s">
        <v>20593</v>
      </c>
      <c r="X8350">
        <v>1.2E-2</v>
      </c>
      <c r="Y8350">
        <f>VLOOKUP(data_model[[#This Row],[Currency]],Table3[#All],2,0)*data_model[[#This Row],[Average_Cost_for_two]]</f>
        <v>14.4</v>
      </c>
      <c r="Z83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50" t="str">
        <f>"Q"&amp;CHOOSE(MONTH(DATE(data_model[[#This Row],[Year Opening]],data_model[[#This Row],[Month Opening]],data_model[[#This Row],[Day Opening]])),1,1,1,2,2,2,3,3,3,4,4,4)</f>
        <v>Q1</v>
      </c>
    </row>
    <row r="8351" spans="1:27" x14ac:dyDescent="0.25">
      <c r="A8351">
        <v>3600252</v>
      </c>
      <c r="B8351" t="s">
        <v>10075</v>
      </c>
      <c r="C8351">
        <v>1</v>
      </c>
      <c r="D835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>
        <v>2011</v>
      </c>
      <c r="U8351">
        <v>3</v>
      </c>
      <c r="V8351">
        <v>7</v>
      </c>
      <c r="W8351" t="s">
        <v>20593</v>
      </c>
      <c r="X8351">
        <v>1.2E-2</v>
      </c>
      <c r="Y8351">
        <f>VLOOKUP(data_model[[#This Row],[Currency]],Table3[#All],2,0)*data_model[[#This Row],[Average_Cost_for_two]]</f>
        <v>3.48</v>
      </c>
      <c r="Z83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51" t="str">
        <f>"Q"&amp;CHOOSE(MONTH(DATE(data_model[[#This Row],[Year Opening]],data_model[[#This Row],[Month Opening]],data_model[[#This Row],[Day Opening]])),1,1,1,2,2,2,3,3,3,4,4,4)</f>
        <v>Q1</v>
      </c>
    </row>
    <row r="8352" spans="1:27" x14ac:dyDescent="0.25">
      <c r="A8352">
        <v>3600022</v>
      </c>
      <c r="B8352" t="s">
        <v>10078</v>
      </c>
      <c r="C8352">
        <v>1</v>
      </c>
      <c r="D8352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>
        <v>2012</v>
      </c>
      <c r="U8352">
        <v>3</v>
      </c>
      <c r="V8352">
        <v>19</v>
      </c>
      <c r="W8352" t="s">
        <v>20593</v>
      </c>
      <c r="X8352">
        <v>1.2E-2</v>
      </c>
      <c r="Y8352">
        <f>VLOOKUP(data_model[[#This Row],[Currency]],Table3[#All],2,0)*data_model[[#This Row],[Average_Cost_for_two]]</f>
        <v>12</v>
      </c>
      <c r="Z83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52" t="str">
        <f>"Q"&amp;CHOOSE(MONTH(DATE(data_model[[#This Row],[Year Opening]],data_model[[#This Row],[Month Opening]],data_model[[#This Row],[Day Opening]])),1,1,1,2,2,2,3,3,3,4,4,4)</f>
        <v>Q1</v>
      </c>
    </row>
    <row r="8353" spans="1:27" x14ac:dyDescent="0.25">
      <c r="A8353">
        <v>3300057</v>
      </c>
      <c r="B8353" t="s">
        <v>10084</v>
      </c>
      <c r="C8353">
        <v>1</v>
      </c>
      <c r="D8353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>
        <v>2018</v>
      </c>
      <c r="U8353">
        <v>3</v>
      </c>
      <c r="V8353">
        <v>25</v>
      </c>
      <c r="W8353" t="s">
        <v>20593</v>
      </c>
      <c r="X8353">
        <v>1.2E-2</v>
      </c>
      <c r="Y8353">
        <f>VLOOKUP(data_model[[#This Row],[Currency]],Table3[#All],2,0)*data_model[[#This Row],[Average_Cost_for_two]]</f>
        <v>12</v>
      </c>
      <c r="Z83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53" t="str">
        <f>"Q"&amp;CHOOSE(MONTH(DATE(data_model[[#This Row],[Year Opening]],data_model[[#This Row],[Month Opening]],data_model[[#This Row],[Day Opening]])),1,1,1,2,2,2,3,3,3,4,4,4)</f>
        <v>Q1</v>
      </c>
    </row>
    <row r="8354" spans="1:27" x14ac:dyDescent="0.25">
      <c r="A8354">
        <v>1600205</v>
      </c>
      <c r="B8354" t="s">
        <v>10088</v>
      </c>
      <c r="C8354">
        <v>1</v>
      </c>
      <c r="D8354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>
        <v>2011</v>
      </c>
      <c r="U8354">
        <v>3</v>
      </c>
      <c r="V8354">
        <v>1</v>
      </c>
      <c r="W8354" t="s">
        <v>20593</v>
      </c>
      <c r="X8354">
        <v>1.2E-2</v>
      </c>
      <c r="Y8354">
        <f>VLOOKUP(data_model[[#This Row],[Currency]],Table3[#All],2,0)*data_model[[#This Row],[Average_Cost_for_two]]</f>
        <v>1.2</v>
      </c>
      <c r="Z83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54" t="str">
        <f>"Q"&amp;CHOOSE(MONTH(DATE(data_model[[#This Row],[Year Opening]],data_model[[#This Row],[Month Opening]],data_model[[#This Row],[Day Opening]])),1,1,1,2,2,2,3,3,3,4,4,4)</f>
        <v>Q1</v>
      </c>
    </row>
    <row r="8355" spans="1:27" x14ac:dyDescent="0.25">
      <c r="A8355">
        <v>18277165</v>
      </c>
      <c r="B8355" t="s">
        <v>15188</v>
      </c>
      <c r="C8355">
        <v>1</v>
      </c>
      <c r="D8355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>
        <v>2012</v>
      </c>
      <c r="U8355">
        <v>6</v>
      </c>
      <c r="V8355">
        <v>10</v>
      </c>
      <c r="W8355" t="s">
        <v>20593</v>
      </c>
      <c r="X8355">
        <v>1.2E-2</v>
      </c>
      <c r="Y8355">
        <f>VLOOKUP(data_model[[#This Row],[Currency]],Table3[#All],2,0)*data_model[[#This Row],[Average_Cost_for_two]]</f>
        <v>25.2</v>
      </c>
      <c r="Z83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55" t="str">
        <f>"Q"&amp;CHOOSE(MONTH(DATE(data_model[[#This Row],[Year Opening]],data_model[[#This Row],[Month Opening]],data_model[[#This Row],[Day Opening]])),1,1,1,2,2,2,3,3,3,4,4,4)</f>
        <v>Q2</v>
      </c>
    </row>
    <row r="8356" spans="1:27" x14ac:dyDescent="0.25">
      <c r="A8356">
        <v>4000030</v>
      </c>
      <c r="B8356" t="s">
        <v>8981</v>
      </c>
      <c r="C8356">
        <v>1</v>
      </c>
      <c r="D8356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>
        <v>2012</v>
      </c>
      <c r="U8356">
        <v>3</v>
      </c>
      <c r="V8356">
        <v>21</v>
      </c>
      <c r="W8356" t="s">
        <v>20593</v>
      </c>
      <c r="X8356">
        <v>1.2E-2</v>
      </c>
      <c r="Y8356">
        <f>VLOOKUP(data_model[[#This Row],[Currency]],Table3[#All],2,0)*data_model[[#This Row],[Average_Cost_for_two]]</f>
        <v>7.2</v>
      </c>
      <c r="Z83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56" t="str">
        <f>"Q"&amp;CHOOSE(MONTH(DATE(data_model[[#This Row],[Year Opening]],data_model[[#This Row],[Month Opening]],data_model[[#This Row],[Day Opening]])),1,1,1,2,2,2,3,3,3,4,4,4)</f>
        <v>Q1</v>
      </c>
    </row>
    <row r="8357" spans="1:27" x14ac:dyDescent="0.25">
      <c r="A8357">
        <v>3700010</v>
      </c>
      <c r="B8357" t="s">
        <v>11086</v>
      </c>
      <c r="C8357">
        <v>1</v>
      </c>
      <c r="D8357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>
        <v>2010</v>
      </c>
      <c r="U8357">
        <v>3</v>
      </c>
      <c r="V8357">
        <v>16</v>
      </c>
      <c r="W8357" t="s">
        <v>20593</v>
      </c>
      <c r="X8357">
        <v>1.2E-2</v>
      </c>
      <c r="Y8357">
        <f>VLOOKUP(data_model[[#This Row],[Currency]],Table3[#All],2,0)*data_model[[#This Row],[Average_Cost_for_two]]</f>
        <v>1.8</v>
      </c>
      <c r="Z83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57" t="str">
        <f>"Q"&amp;CHOOSE(MONTH(DATE(data_model[[#This Row],[Year Opening]],data_model[[#This Row],[Month Opening]],data_model[[#This Row],[Day Opening]])),1,1,1,2,2,2,3,3,3,4,4,4)</f>
        <v>Q1</v>
      </c>
    </row>
    <row r="8358" spans="1:27" x14ac:dyDescent="0.25">
      <c r="A8358">
        <v>18255125</v>
      </c>
      <c r="B8358" t="s">
        <v>12043</v>
      </c>
      <c r="C8358">
        <v>1</v>
      </c>
      <c r="D8358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>
        <v>2013</v>
      </c>
      <c r="U8358">
        <v>4</v>
      </c>
      <c r="V8358">
        <v>7</v>
      </c>
      <c r="W8358" t="s">
        <v>20593</v>
      </c>
      <c r="X8358">
        <v>1.2E-2</v>
      </c>
      <c r="Y8358">
        <f>VLOOKUP(data_model[[#This Row],[Currency]],Table3[#All],2,0)*data_model[[#This Row],[Average_Cost_for_two]]</f>
        <v>25.2</v>
      </c>
      <c r="Z83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58" t="str">
        <f>"Q"&amp;CHOOSE(MONTH(DATE(data_model[[#This Row],[Year Opening]],data_model[[#This Row],[Month Opening]],data_model[[#This Row],[Day Opening]])),1,1,1,2,2,2,3,3,3,4,4,4)</f>
        <v>Q2</v>
      </c>
    </row>
    <row r="8359" spans="1:27" x14ac:dyDescent="0.25">
      <c r="A8359">
        <v>2700010</v>
      </c>
      <c r="B8359" t="s">
        <v>11097</v>
      </c>
      <c r="C8359">
        <v>1</v>
      </c>
      <c r="D8359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>
        <v>2012</v>
      </c>
      <c r="U8359">
        <v>3</v>
      </c>
      <c r="V8359">
        <v>25</v>
      </c>
      <c r="W8359" t="s">
        <v>20593</v>
      </c>
      <c r="X8359">
        <v>1.2E-2</v>
      </c>
      <c r="Y8359">
        <f>VLOOKUP(data_model[[#This Row],[Currency]],Table3[#All],2,0)*data_model[[#This Row],[Average_Cost_for_two]]</f>
        <v>7.8</v>
      </c>
      <c r="Z83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59" t="str">
        <f>"Q"&amp;CHOOSE(MONTH(DATE(data_model[[#This Row],[Year Opening]],data_model[[#This Row],[Month Opening]],data_model[[#This Row],[Day Opening]])),1,1,1,2,2,2,3,3,3,4,4,4)</f>
        <v>Q1</v>
      </c>
    </row>
    <row r="8360" spans="1:27" x14ac:dyDescent="0.25">
      <c r="A8360">
        <v>2700007</v>
      </c>
      <c r="B8360" t="s">
        <v>11101</v>
      </c>
      <c r="C8360">
        <v>1</v>
      </c>
      <c r="D8360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>
        <v>2015</v>
      </c>
      <c r="U8360">
        <v>3</v>
      </c>
      <c r="V8360">
        <v>27</v>
      </c>
      <c r="W8360" t="s">
        <v>20593</v>
      </c>
      <c r="X8360">
        <v>1.2E-2</v>
      </c>
      <c r="Y8360">
        <f>VLOOKUP(data_model[[#This Row],[Currency]],Table3[#All],2,0)*data_model[[#This Row],[Average_Cost_for_two]]</f>
        <v>5.4</v>
      </c>
      <c r="Z83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60" t="str">
        <f>"Q"&amp;CHOOSE(MONTH(DATE(data_model[[#This Row],[Year Opening]],data_model[[#This Row],[Month Opening]],data_model[[#This Row],[Day Opening]])),1,1,1,2,2,2,3,3,3,4,4,4)</f>
        <v>Q1</v>
      </c>
    </row>
    <row r="8361" spans="1:27" x14ac:dyDescent="0.25">
      <c r="A8361">
        <v>2700019</v>
      </c>
      <c r="B8361" t="s">
        <v>11104</v>
      </c>
      <c r="C8361">
        <v>1</v>
      </c>
      <c r="D836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>
        <v>2013</v>
      </c>
      <c r="U8361">
        <v>3</v>
      </c>
      <c r="V8361">
        <v>5</v>
      </c>
      <c r="W8361" t="s">
        <v>20593</v>
      </c>
      <c r="X8361">
        <v>1.2E-2</v>
      </c>
      <c r="Y8361">
        <f>VLOOKUP(data_model[[#This Row],[Currency]],Table3[#All],2,0)*data_model[[#This Row],[Average_Cost_for_two]]</f>
        <v>12</v>
      </c>
      <c r="Z83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61" t="str">
        <f>"Q"&amp;CHOOSE(MONTH(DATE(data_model[[#This Row],[Year Opening]],data_model[[#This Row],[Month Opening]],data_model[[#This Row],[Day Opening]])),1,1,1,2,2,2,3,3,3,4,4,4)</f>
        <v>Q1</v>
      </c>
    </row>
    <row r="8362" spans="1:27" x14ac:dyDescent="0.25">
      <c r="A8362">
        <v>2700044</v>
      </c>
      <c r="B8362" t="s">
        <v>4148</v>
      </c>
      <c r="C8362">
        <v>1</v>
      </c>
      <c r="D8362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>
        <v>2015</v>
      </c>
      <c r="U8362">
        <v>3</v>
      </c>
      <c r="V8362">
        <v>18</v>
      </c>
      <c r="W8362" t="s">
        <v>20593</v>
      </c>
      <c r="X8362">
        <v>1.2E-2</v>
      </c>
      <c r="Y8362">
        <f>VLOOKUP(data_model[[#This Row],[Currency]],Table3[#All],2,0)*data_model[[#This Row],[Average_Cost_for_two]]</f>
        <v>6</v>
      </c>
      <c r="Z83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62" t="str">
        <f>"Q"&amp;CHOOSE(MONTH(DATE(data_model[[#This Row],[Year Opening]],data_model[[#This Row],[Month Opening]],data_model[[#This Row],[Day Opening]])),1,1,1,2,2,2,3,3,3,4,4,4)</f>
        <v>Q1</v>
      </c>
    </row>
    <row r="8363" spans="1:27" x14ac:dyDescent="0.25">
      <c r="A8363">
        <v>2700059</v>
      </c>
      <c r="B8363" t="s">
        <v>11112</v>
      </c>
      <c r="C8363">
        <v>1</v>
      </c>
      <c r="D8363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>
        <v>2018</v>
      </c>
      <c r="U8363">
        <v>3</v>
      </c>
      <c r="V8363">
        <v>24</v>
      </c>
      <c r="W8363" t="s">
        <v>20593</v>
      </c>
      <c r="X8363">
        <v>1.2E-2</v>
      </c>
      <c r="Y8363">
        <f>VLOOKUP(data_model[[#This Row],[Currency]],Table3[#All],2,0)*data_model[[#This Row],[Average_Cost_for_two]]</f>
        <v>2.4</v>
      </c>
      <c r="Z83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63" t="str">
        <f>"Q"&amp;CHOOSE(MONTH(DATE(data_model[[#This Row],[Year Opening]],data_model[[#This Row],[Month Opening]],data_model[[#This Row],[Day Opening]])),1,1,1,2,2,2,3,3,3,4,4,4)</f>
        <v>Q1</v>
      </c>
    </row>
    <row r="8364" spans="1:27" x14ac:dyDescent="0.25">
      <c r="A8364">
        <v>2700085</v>
      </c>
      <c r="B8364" t="s">
        <v>11101</v>
      </c>
      <c r="C8364">
        <v>1</v>
      </c>
      <c r="D8364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>
        <v>2011</v>
      </c>
      <c r="U8364">
        <v>3</v>
      </c>
      <c r="V8364">
        <v>25</v>
      </c>
      <c r="W8364" t="s">
        <v>20593</v>
      </c>
      <c r="X8364">
        <v>1.2E-2</v>
      </c>
      <c r="Y8364">
        <f>VLOOKUP(data_model[[#This Row],[Currency]],Table3[#All],2,0)*data_model[[#This Row],[Average_Cost_for_two]]</f>
        <v>5.4</v>
      </c>
      <c r="Z83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64" t="str">
        <f>"Q"&amp;CHOOSE(MONTH(DATE(data_model[[#This Row],[Year Opening]],data_model[[#This Row],[Month Opening]],data_model[[#This Row],[Day Opening]])),1,1,1,2,2,2,3,3,3,4,4,4)</f>
        <v>Q1</v>
      </c>
    </row>
    <row r="8365" spans="1:27" x14ac:dyDescent="0.25">
      <c r="A8365">
        <v>2700049</v>
      </c>
      <c r="B8365" t="s">
        <v>2834</v>
      </c>
      <c r="C8365">
        <v>1</v>
      </c>
      <c r="D8365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>
        <v>2014</v>
      </c>
      <c r="U8365">
        <v>3</v>
      </c>
      <c r="V8365">
        <v>14</v>
      </c>
      <c r="W8365" t="s">
        <v>20593</v>
      </c>
      <c r="X8365">
        <v>1.2E-2</v>
      </c>
      <c r="Y8365">
        <f>VLOOKUP(data_model[[#This Row],[Currency]],Table3[#All],2,0)*data_model[[#This Row],[Average_Cost_for_two]]</f>
        <v>8.4</v>
      </c>
      <c r="Z83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65" t="str">
        <f>"Q"&amp;CHOOSE(MONTH(DATE(data_model[[#This Row],[Year Opening]],data_model[[#This Row],[Month Opening]],data_model[[#This Row],[Day Opening]])),1,1,1,2,2,2,3,3,3,4,4,4)</f>
        <v>Q1</v>
      </c>
    </row>
    <row r="8366" spans="1:27" x14ac:dyDescent="0.25">
      <c r="A8366">
        <v>3200090</v>
      </c>
      <c r="B8366" t="s">
        <v>11125</v>
      </c>
      <c r="C8366">
        <v>1</v>
      </c>
      <c r="D8366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>
        <v>2015</v>
      </c>
      <c r="U8366">
        <v>3</v>
      </c>
      <c r="V8366">
        <v>21</v>
      </c>
      <c r="W8366" t="s">
        <v>20593</v>
      </c>
      <c r="X8366">
        <v>1.2E-2</v>
      </c>
      <c r="Y8366">
        <f>VLOOKUP(data_model[[#This Row],[Currency]],Table3[#All],2,0)*data_model[[#This Row],[Average_Cost_for_two]]</f>
        <v>4.8</v>
      </c>
      <c r="Z83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66" t="str">
        <f>"Q"&amp;CHOOSE(MONTH(DATE(data_model[[#This Row],[Year Opening]],data_model[[#This Row],[Month Opening]],data_model[[#This Row],[Day Opening]])),1,1,1,2,2,2,3,3,3,4,4,4)</f>
        <v>Q1</v>
      </c>
    </row>
    <row r="8367" spans="1:27" x14ac:dyDescent="0.25">
      <c r="A8367">
        <v>3900050</v>
      </c>
      <c r="B8367" t="s">
        <v>11127</v>
      </c>
      <c r="C8367">
        <v>1</v>
      </c>
      <c r="D8367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>
        <v>2011</v>
      </c>
      <c r="U8367">
        <v>3</v>
      </c>
      <c r="V8367">
        <v>6</v>
      </c>
      <c r="W8367" t="s">
        <v>20593</v>
      </c>
      <c r="X8367">
        <v>1.2E-2</v>
      </c>
      <c r="Y8367">
        <f>VLOOKUP(data_model[[#This Row],[Currency]],Table3[#All],2,0)*data_model[[#This Row],[Average_Cost_for_two]]</f>
        <v>7.2</v>
      </c>
      <c r="Z83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67" t="str">
        <f>"Q"&amp;CHOOSE(MONTH(DATE(data_model[[#This Row],[Year Opening]],data_model[[#This Row],[Month Opening]],data_model[[#This Row],[Day Opening]])),1,1,1,2,2,2,3,3,3,4,4,4)</f>
        <v>Q1</v>
      </c>
    </row>
    <row r="8368" spans="1:27" x14ac:dyDescent="0.25">
      <c r="A8368">
        <v>3400005</v>
      </c>
      <c r="B8368" t="s">
        <v>8142</v>
      </c>
      <c r="C8368">
        <v>1</v>
      </c>
      <c r="D8368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>
        <v>2014</v>
      </c>
      <c r="U8368">
        <v>2</v>
      </c>
      <c r="V8368">
        <v>21</v>
      </c>
      <c r="W8368" t="s">
        <v>20593</v>
      </c>
      <c r="X8368">
        <v>1.2E-2</v>
      </c>
      <c r="Y8368">
        <f>VLOOKUP(data_model[[#This Row],[Currency]],Table3[#All],2,0)*data_model[[#This Row],[Average_Cost_for_two]]</f>
        <v>6</v>
      </c>
      <c r="Z83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68" t="str">
        <f>"Q"&amp;CHOOSE(MONTH(DATE(data_model[[#This Row],[Year Opening]],data_model[[#This Row],[Month Opening]],data_model[[#This Row],[Day Opening]])),1,1,1,2,2,2,3,3,3,4,4,4)</f>
        <v>Q1</v>
      </c>
    </row>
    <row r="8369" spans="1:27" x14ac:dyDescent="0.25">
      <c r="A8369">
        <v>3400033</v>
      </c>
      <c r="B8369" t="s">
        <v>8144</v>
      </c>
      <c r="C8369">
        <v>1</v>
      </c>
      <c r="D8369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>
        <v>2018</v>
      </c>
      <c r="U8369">
        <v>2</v>
      </c>
      <c r="V8369">
        <v>5</v>
      </c>
      <c r="W8369" t="s">
        <v>20593</v>
      </c>
      <c r="X8369">
        <v>1.2E-2</v>
      </c>
      <c r="Y8369">
        <f>VLOOKUP(data_model[[#This Row],[Currency]],Table3[#All],2,0)*data_model[[#This Row],[Average_Cost_for_two]]</f>
        <v>13.200000000000001</v>
      </c>
      <c r="Z83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69" t="str">
        <f>"Q"&amp;CHOOSE(MONTH(DATE(data_model[[#This Row],[Year Opening]],data_model[[#This Row],[Month Opening]],data_model[[#This Row],[Day Opening]])),1,1,1,2,2,2,3,3,3,4,4,4)</f>
        <v>Q1</v>
      </c>
    </row>
    <row r="8370" spans="1:27" x14ac:dyDescent="0.25">
      <c r="A8370">
        <v>111895</v>
      </c>
      <c r="B8370" t="s">
        <v>8146</v>
      </c>
      <c r="C8370">
        <v>1</v>
      </c>
      <c r="D8370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>
        <v>2014</v>
      </c>
      <c r="U8370">
        <v>2</v>
      </c>
      <c r="V8370">
        <v>9</v>
      </c>
      <c r="W8370" t="s">
        <v>20593</v>
      </c>
      <c r="X8370">
        <v>1.2E-2</v>
      </c>
      <c r="Y8370">
        <f>VLOOKUP(data_model[[#This Row],[Currency]],Table3[#All],2,0)*data_model[[#This Row],[Average_Cost_for_two]]</f>
        <v>10.8</v>
      </c>
      <c r="Z83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70" t="str">
        <f>"Q"&amp;CHOOSE(MONTH(DATE(data_model[[#This Row],[Year Opening]],data_model[[#This Row],[Month Opening]],data_model[[#This Row],[Day Opening]])),1,1,1,2,2,2,3,3,3,4,4,4)</f>
        <v>Q1</v>
      </c>
    </row>
    <row r="8371" spans="1:27" x14ac:dyDescent="0.25">
      <c r="A8371">
        <v>18335583</v>
      </c>
      <c r="B8371" t="s">
        <v>8151</v>
      </c>
      <c r="C8371">
        <v>1</v>
      </c>
      <c r="D837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>
        <v>2015</v>
      </c>
      <c r="U8371">
        <v>2</v>
      </c>
      <c r="V8371">
        <v>6</v>
      </c>
      <c r="W8371" t="s">
        <v>20593</v>
      </c>
      <c r="X8371">
        <v>1.2E-2</v>
      </c>
      <c r="Y8371">
        <f>VLOOKUP(data_model[[#This Row],[Currency]],Table3[#All],2,0)*data_model[[#This Row],[Average_Cost_for_two]]</f>
        <v>10.8</v>
      </c>
      <c r="Z83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71" t="str">
        <f>"Q"&amp;CHOOSE(MONTH(DATE(data_model[[#This Row],[Year Opening]],data_model[[#This Row],[Month Opening]],data_model[[#This Row],[Day Opening]])),1,1,1,2,2,2,3,3,3,4,4,4)</f>
        <v>Q1</v>
      </c>
    </row>
    <row r="8372" spans="1:27" x14ac:dyDescent="0.25">
      <c r="A8372">
        <v>2400144</v>
      </c>
      <c r="B8372" t="s">
        <v>8160</v>
      </c>
      <c r="C8372">
        <v>1</v>
      </c>
      <c r="D8372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>
        <v>2016</v>
      </c>
      <c r="U8372">
        <v>2</v>
      </c>
      <c r="V8372">
        <v>24</v>
      </c>
      <c r="W8372" t="s">
        <v>20593</v>
      </c>
      <c r="X8372">
        <v>1.2E-2</v>
      </c>
      <c r="Y8372">
        <f>VLOOKUP(data_model[[#This Row],[Currency]],Table3[#All],2,0)*data_model[[#This Row],[Average_Cost_for_two]]</f>
        <v>6</v>
      </c>
      <c r="Z83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72" t="str">
        <f>"Q"&amp;CHOOSE(MONTH(DATE(data_model[[#This Row],[Year Opening]],data_model[[#This Row],[Month Opening]],data_model[[#This Row],[Day Opening]])),1,1,1,2,2,2,3,3,3,4,4,4)</f>
        <v>Q1</v>
      </c>
    </row>
    <row r="8373" spans="1:27" x14ac:dyDescent="0.25">
      <c r="A8373">
        <v>2400009</v>
      </c>
      <c r="B8373" t="s">
        <v>1056</v>
      </c>
      <c r="C8373">
        <v>1</v>
      </c>
      <c r="D8373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>
        <v>2016</v>
      </c>
      <c r="U8373">
        <v>2</v>
      </c>
      <c r="V8373">
        <v>2</v>
      </c>
      <c r="W8373" t="s">
        <v>20593</v>
      </c>
      <c r="X8373">
        <v>1.2E-2</v>
      </c>
      <c r="Y8373">
        <f>VLOOKUP(data_model[[#This Row],[Currency]],Table3[#All],2,0)*data_model[[#This Row],[Average_Cost_for_two]]</f>
        <v>4.8</v>
      </c>
      <c r="Z83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73" t="str">
        <f>"Q"&amp;CHOOSE(MONTH(DATE(data_model[[#This Row],[Year Opening]],data_model[[#This Row],[Month Opening]],data_model[[#This Row],[Day Opening]])),1,1,1,2,2,2,3,3,3,4,4,4)</f>
        <v>Q1</v>
      </c>
    </row>
    <row r="8374" spans="1:27" x14ac:dyDescent="0.25">
      <c r="A8374">
        <v>2500075</v>
      </c>
      <c r="B8374" t="s">
        <v>8166</v>
      </c>
      <c r="C8374">
        <v>1</v>
      </c>
      <c r="D8374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>
        <v>2010</v>
      </c>
      <c r="U8374">
        <v>2</v>
      </c>
      <c r="V8374">
        <v>25</v>
      </c>
      <c r="W8374" t="s">
        <v>20593</v>
      </c>
      <c r="X8374">
        <v>1.2E-2</v>
      </c>
      <c r="Y8374">
        <f>VLOOKUP(data_model[[#This Row],[Currency]],Table3[#All],2,0)*data_model[[#This Row],[Average_Cost_for_two]]</f>
        <v>6</v>
      </c>
      <c r="Z83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74" t="str">
        <f>"Q"&amp;CHOOSE(MONTH(DATE(data_model[[#This Row],[Year Opening]],data_model[[#This Row],[Month Opening]],data_model[[#This Row],[Day Opening]])),1,1,1,2,2,2,3,3,3,4,4,4)</f>
        <v>Q1</v>
      </c>
    </row>
    <row r="8375" spans="1:27" x14ac:dyDescent="0.25">
      <c r="A8375">
        <v>2500056</v>
      </c>
      <c r="B8375" t="s">
        <v>8169</v>
      </c>
      <c r="C8375">
        <v>1</v>
      </c>
      <c r="D8375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>
        <v>2014</v>
      </c>
      <c r="U8375">
        <v>2</v>
      </c>
      <c r="V8375">
        <v>27</v>
      </c>
      <c r="W8375" t="s">
        <v>20593</v>
      </c>
      <c r="X8375">
        <v>1.2E-2</v>
      </c>
      <c r="Y8375">
        <f>VLOOKUP(data_model[[#This Row],[Currency]],Table3[#All],2,0)*data_model[[#This Row],[Average_Cost_for_two]]</f>
        <v>5.4</v>
      </c>
      <c r="Z83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75" t="str">
        <f>"Q"&amp;CHOOSE(MONTH(DATE(data_model[[#This Row],[Year Opening]],data_model[[#This Row],[Month Opening]],data_model[[#This Row],[Day Opening]])),1,1,1,2,2,2,3,3,3,4,4,4)</f>
        <v>Q1</v>
      </c>
    </row>
    <row r="8376" spans="1:27" x14ac:dyDescent="0.25">
      <c r="A8376">
        <v>2500122</v>
      </c>
      <c r="B8376" t="s">
        <v>8172</v>
      </c>
      <c r="C8376">
        <v>1</v>
      </c>
      <c r="D8376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>
        <v>2015</v>
      </c>
      <c r="U8376">
        <v>2</v>
      </c>
      <c r="V8376">
        <v>20</v>
      </c>
      <c r="W8376" t="s">
        <v>20593</v>
      </c>
      <c r="X8376">
        <v>1.2E-2</v>
      </c>
      <c r="Y8376">
        <f>VLOOKUP(data_model[[#This Row],[Currency]],Table3[#All],2,0)*data_model[[#This Row],[Average_Cost_for_two]]</f>
        <v>5.4</v>
      </c>
      <c r="Z83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76" t="str">
        <f>"Q"&amp;CHOOSE(MONTH(DATE(data_model[[#This Row],[Year Opening]],data_model[[#This Row],[Month Opening]],data_model[[#This Row],[Day Opening]])),1,1,1,2,2,2,3,3,3,4,4,4)</f>
        <v>Q1</v>
      </c>
    </row>
    <row r="8377" spans="1:27" x14ac:dyDescent="0.25">
      <c r="A8377">
        <v>56464</v>
      </c>
      <c r="B8377" t="s">
        <v>8174</v>
      </c>
      <c r="C8377">
        <v>1</v>
      </c>
      <c r="D8377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>
        <v>2014</v>
      </c>
      <c r="U8377">
        <v>2</v>
      </c>
      <c r="V8377">
        <v>25</v>
      </c>
      <c r="W8377" t="s">
        <v>20593</v>
      </c>
      <c r="X8377">
        <v>1.2E-2</v>
      </c>
      <c r="Y8377">
        <f>VLOOKUP(data_model[[#This Row],[Currency]],Table3[#All],2,0)*data_model[[#This Row],[Average_Cost_for_two]]</f>
        <v>9.6</v>
      </c>
      <c r="Z83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77" t="str">
        <f>"Q"&amp;CHOOSE(MONTH(DATE(data_model[[#This Row],[Year Opening]],data_model[[#This Row],[Month Opening]],data_model[[#This Row],[Day Opening]])),1,1,1,2,2,2,3,3,3,4,4,4)</f>
        <v>Q1</v>
      </c>
    </row>
    <row r="8378" spans="1:27" x14ac:dyDescent="0.25">
      <c r="A8378">
        <v>18439634</v>
      </c>
      <c r="B8378" t="s">
        <v>8177</v>
      </c>
      <c r="C8378">
        <v>1</v>
      </c>
      <c r="D8378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>
        <v>2011</v>
      </c>
      <c r="U8378">
        <v>2</v>
      </c>
      <c r="V8378">
        <v>10</v>
      </c>
      <c r="W8378" t="s">
        <v>20593</v>
      </c>
      <c r="X8378">
        <v>1.2E-2</v>
      </c>
      <c r="Y8378">
        <f>VLOOKUP(data_model[[#This Row],[Currency]],Table3[#All],2,0)*data_model[[#This Row],[Average_Cost_for_two]]</f>
        <v>11.4</v>
      </c>
      <c r="Z83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78" t="str">
        <f>"Q"&amp;CHOOSE(MONTH(DATE(data_model[[#This Row],[Year Opening]],data_model[[#This Row],[Month Opening]],data_model[[#This Row],[Day Opening]])),1,1,1,2,2,2,3,3,3,4,4,4)</f>
        <v>Q1</v>
      </c>
    </row>
    <row r="8379" spans="1:27" x14ac:dyDescent="0.25">
      <c r="A8379">
        <v>2600109</v>
      </c>
      <c r="B8379" t="s">
        <v>8182</v>
      </c>
      <c r="C8379">
        <v>1</v>
      </c>
      <c r="D8379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>
        <v>2014</v>
      </c>
      <c r="U8379">
        <v>2</v>
      </c>
      <c r="V8379">
        <v>22</v>
      </c>
      <c r="W8379" t="s">
        <v>20593</v>
      </c>
      <c r="X8379">
        <v>1.2E-2</v>
      </c>
      <c r="Y8379">
        <f>VLOOKUP(data_model[[#This Row],[Currency]],Table3[#All],2,0)*data_model[[#This Row],[Average_Cost_for_two]]</f>
        <v>3</v>
      </c>
      <c r="Z83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79" t="str">
        <f>"Q"&amp;CHOOSE(MONTH(DATE(data_model[[#This Row],[Year Opening]],data_model[[#This Row],[Month Opening]],data_model[[#This Row],[Day Opening]])),1,1,1,2,2,2,3,3,3,4,4,4)</f>
        <v>Q1</v>
      </c>
    </row>
    <row r="8380" spans="1:27" x14ac:dyDescent="0.25">
      <c r="A8380">
        <v>3000107</v>
      </c>
      <c r="B8380" t="s">
        <v>8188</v>
      </c>
      <c r="C8380">
        <v>1</v>
      </c>
      <c r="D8380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>
        <v>2014</v>
      </c>
      <c r="U8380">
        <v>2</v>
      </c>
      <c r="V8380">
        <v>5</v>
      </c>
      <c r="W8380" t="s">
        <v>20593</v>
      </c>
      <c r="X8380">
        <v>1.2E-2</v>
      </c>
      <c r="Y8380">
        <f>VLOOKUP(data_model[[#This Row],[Currency]],Table3[#All],2,0)*data_model[[#This Row],[Average_Cost_for_two]]</f>
        <v>7.2</v>
      </c>
      <c r="Z83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80" t="str">
        <f>"Q"&amp;CHOOSE(MONTH(DATE(data_model[[#This Row],[Year Opening]],data_model[[#This Row],[Month Opening]],data_model[[#This Row],[Day Opening]])),1,1,1,2,2,2,3,3,3,4,4,4)</f>
        <v>Q1</v>
      </c>
    </row>
    <row r="8381" spans="1:27" x14ac:dyDescent="0.25">
      <c r="A8381">
        <v>3001032</v>
      </c>
      <c r="B8381" t="s">
        <v>8191</v>
      </c>
      <c r="C8381">
        <v>1</v>
      </c>
      <c r="D838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>
        <v>2011</v>
      </c>
      <c r="U8381">
        <v>2</v>
      </c>
      <c r="V8381">
        <v>5</v>
      </c>
      <c r="W8381" t="s">
        <v>20593</v>
      </c>
      <c r="X8381">
        <v>1.2E-2</v>
      </c>
      <c r="Y8381">
        <f>VLOOKUP(data_model[[#This Row],[Currency]],Table3[#All],2,0)*data_model[[#This Row],[Average_Cost_for_two]]</f>
        <v>6</v>
      </c>
      <c r="Z83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81" t="str">
        <f>"Q"&amp;CHOOSE(MONTH(DATE(data_model[[#This Row],[Year Opening]],data_model[[#This Row],[Month Opening]],data_model[[#This Row],[Day Opening]])),1,1,1,2,2,2,3,3,3,4,4,4)</f>
        <v>Q1</v>
      </c>
    </row>
    <row r="8382" spans="1:27" x14ac:dyDescent="0.25">
      <c r="A8382">
        <v>3000062</v>
      </c>
      <c r="B8382" t="s">
        <v>8193</v>
      </c>
      <c r="C8382">
        <v>1</v>
      </c>
      <c r="D8382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>
        <v>2016</v>
      </c>
      <c r="U8382">
        <v>2</v>
      </c>
      <c r="V8382">
        <v>14</v>
      </c>
      <c r="W8382" t="s">
        <v>20593</v>
      </c>
      <c r="X8382">
        <v>1.2E-2</v>
      </c>
      <c r="Y8382">
        <f>VLOOKUP(data_model[[#This Row],[Currency]],Table3[#All],2,0)*data_model[[#This Row],[Average_Cost_for_two]]</f>
        <v>12</v>
      </c>
      <c r="Z83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82" t="str">
        <f>"Q"&amp;CHOOSE(MONTH(DATE(data_model[[#This Row],[Year Opening]],data_model[[#This Row],[Month Opening]],data_model[[#This Row],[Day Opening]])),1,1,1,2,2,2,3,3,3,4,4,4)</f>
        <v>Q1</v>
      </c>
    </row>
    <row r="8383" spans="1:27" x14ac:dyDescent="0.25">
      <c r="A8383">
        <v>3500011</v>
      </c>
      <c r="B8383" t="s">
        <v>8196</v>
      </c>
      <c r="C8383">
        <v>1</v>
      </c>
      <c r="D8383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>
        <v>2010</v>
      </c>
      <c r="U8383">
        <v>2</v>
      </c>
      <c r="V8383">
        <v>2</v>
      </c>
      <c r="W8383" t="s">
        <v>20593</v>
      </c>
      <c r="X8383">
        <v>1.2E-2</v>
      </c>
      <c r="Y8383">
        <f>VLOOKUP(data_model[[#This Row],[Currency]],Table3[#All],2,0)*data_model[[#This Row],[Average_Cost_for_two]]</f>
        <v>9</v>
      </c>
      <c r="Z83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83" t="str">
        <f>"Q"&amp;CHOOSE(MONTH(DATE(data_model[[#This Row],[Year Opening]],data_model[[#This Row],[Month Opening]],data_model[[#This Row],[Day Opening]])),1,1,1,2,2,2,3,3,3,4,4,4)</f>
        <v>Q1</v>
      </c>
    </row>
    <row r="8384" spans="1:27" x14ac:dyDescent="0.25">
      <c r="A8384">
        <v>8595</v>
      </c>
      <c r="B8384" t="s">
        <v>8252</v>
      </c>
      <c r="C8384">
        <v>1</v>
      </c>
      <c r="D8384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>
        <v>2014</v>
      </c>
      <c r="U8384">
        <v>2</v>
      </c>
      <c r="V8384">
        <v>6</v>
      </c>
      <c r="W8384" t="s">
        <v>20593</v>
      </c>
      <c r="X8384">
        <v>1.2E-2</v>
      </c>
      <c r="Y8384">
        <f>VLOOKUP(data_model[[#This Row],[Currency]],Table3[#All],2,0)*data_model[[#This Row],[Average_Cost_for_two]]</f>
        <v>1.2</v>
      </c>
      <c r="Z83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84" t="str">
        <f>"Q"&amp;CHOOSE(MONTH(DATE(data_model[[#This Row],[Year Opening]],data_model[[#This Row],[Month Opening]],data_model[[#This Row],[Day Opening]])),1,1,1,2,2,2,3,3,3,4,4,4)</f>
        <v>Q1</v>
      </c>
    </row>
    <row r="8385" spans="1:27" x14ac:dyDescent="0.25">
      <c r="A8385">
        <v>8601</v>
      </c>
      <c r="B8385" t="s">
        <v>1431</v>
      </c>
      <c r="C8385">
        <v>1</v>
      </c>
      <c r="D8385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>
        <v>2018</v>
      </c>
      <c r="U8385">
        <v>2</v>
      </c>
      <c r="V8385">
        <v>14</v>
      </c>
      <c r="W8385" t="s">
        <v>20593</v>
      </c>
      <c r="X8385">
        <v>1.2E-2</v>
      </c>
      <c r="Y8385">
        <f>VLOOKUP(data_model[[#This Row],[Currency]],Table3[#All],2,0)*data_model[[#This Row],[Average_Cost_for_two]]</f>
        <v>7.2</v>
      </c>
      <c r="Z83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85" t="str">
        <f>"Q"&amp;CHOOSE(MONTH(DATE(data_model[[#This Row],[Year Opening]],data_model[[#This Row],[Month Opening]],data_model[[#This Row],[Day Opening]])),1,1,1,2,2,2,3,3,3,4,4,4)</f>
        <v>Q1</v>
      </c>
    </row>
    <row r="8386" spans="1:27" x14ac:dyDescent="0.25">
      <c r="A8386">
        <v>301670</v>
      </c>
      <c r="B8386" t="s">
        <v>8255</v>
      </c>
      <c r="C8386">
        <v>1</v>
      </c>
      <c r="D8386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>
        <v>2010</v>
      </c>
      <c r="U8386">
        <v>2</v>
      </c>
      <c r="V8386">
        <v>9</v>
      </c>
      <c r="W8386" t="s">
        <v>20593</v>
      </c>
      <c r="X8386">
        <v>1.2E-2</v>
      </c>
      <c r="Y8386">
        <f>VLOOKUP(data_model[[#This Row],[Currency]],Table3[#All],2,0)*data_model[[#This Row],[Average_Cost_for_two]]</f>
        <v>4.8</v>
      </c>
      <c r="Z83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86" t="str">
        <f>"Q"&amp;CHOOSE(MONTH(DATE(data_model[[#This Row],[Year Opening]],data_model[[#This Row],[Month Opening]],data_model[[#This Row],[Day Opening]])),1,1,1,2,2,2,3,3,3,4,4,4)</f>
        <v>Q1</v>
      </c>
    </row>
    <row r="8387" spans="1:27" x14ac:dyDescent="0.25">
      <c r="A8387">
        <v>130409</v>
      </c>
      <c r="B8387" t="s">
        <v>8257</v>
      </c>
      <c r="C8387">
        <v>1</v>
      </c>
      <c r="D8387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>
        <v>2016</v>
      </c>
      <c r="U8387">
        <v>2</v>
      </c>
      <c r="V8387">
        <v>24</v>
      </c>
      <c r="W8387" t="s">
        <v>20593</v>
      </c>
      <c r="X8387">
        <v>1.2E-2</v>
      </c>
      <c r="Y8387">
        <f>VLOOKUP(data_model[[#This Row],[Currency]],Table3[#All],2,0)*data_model[[#This Row],[Average_Cost_for_two]]</f>
        <v>9.6</v>
      </c>
      <c r="Z83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87" t="str">
        <f>"Q"&amp;CHOOSE(MONTH(DATE(data_model[[#This Row],[Year Opening]],data_model[[#This Row],[Month Opening]],data_model[[#This Row],[Day Opening]])),1,1,1,2,2,2,3,3,3,4,4,4)</f>
        <v>Q1</v>
      </c>
    </row>
    <row r="8388" spans="1:27" x14ac:dyDescent="0.25">
      <c r="A8388">
        <v>18466978</v>
      </c>
      <c r="B8388" t="s">
        <v>7049</v>
      </c>
      <c r="C8388">
        <v>1</v>
      </c>
      <c r="D8388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>
        <v>2018</v>
      </c>
      <c r="U8388">
        <v>1</v>
      </c>
      <c r="V8388">
        <v>5</v>
      </c>
      <c r="W8388" t="s">
        <v>20593</v>
      </c>
      <c r="X8388">
        <v>1.2E-2</v>
      </c>
      <c r="Y8388">
        <f>VLOOKUP(data_model[[#This Row],[Currency]],Table3[#All],2,0)*data_model[[#This Row],[Average_Cost_for_two]]</f>
        <v>25.2</v>
      </c>
      <c r="Z83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88" t="str">
        <f>"Q"&amp;CHOOSE(MONTH(DATE(data_model[[#This Row],[Year Opening]],data_model[[#This Row],[Month Opening]],data_model[[#This Row],[Day Opening]])),1,1,1,2,2,2,3,3,3,4,4,4)</f>
        <v>Q1</v>
      </c>
    </row>
    <row r="8389" spans="1:27" x14ac:dyDescent="0.25">
      <c r="A8389">
        <v>16512168</v>
      </c>
      <c r="B8389" t="s">
        <v>8269</v>
      </c>
      <c r="C8389">
        <v>1</v>
      </c>
      <c r="D8389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>
        <v>2017</v>
      </c>
      <c r="U8389">
        <v>2</v>
      </c>
      <c r="V8389">
        <v>15</v>
      </c>
      <c r="W8389" t="s">
        <v>20593</v>
      </c>
      <c r="X8389">
        <v>1.2E-2</v>
      </c>
      <c r="Y8389">
        <f>VLOOKUP(data_model[[#This Row],[Currency]],Table3[#All],2,0)*data_model[[#This Row],[Average_Cost_for_two]]</f>
        <v>7.2</v>
      </c>
      <c r="Z83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89" t="str">
        <f>"Q"&amp;CHOOSE(MONTH(DATE(data_model[[#This Row],[Year Opening]],data_model[[#This Row],[Month Opening]],data_model[[#This Row],[Day Opening]])),1,1,1,2,2,2,3,3,3,4,4,4)</f>
        <v>Q1</v>
      </c>
    </row>
    <row r="8390" spans="1:27" x14ac:dyDescent="0.25">
      <c r="A8390">
        <v>2100565</v>
      </c>
      <c r="B8390" t="s">
        <v>8415</v>
      </c>
      <c r="C8390">
        <v>1</v>
      </c>
      <c r="D8390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>
        <v>2018</v>
      </c>
      <c r="U8390">
        <v>2</v>
      </c>
      <c r="V8390">
        <v>6</v>
      </c>
      <c r="W8390" t="s">
        <v>20593</v>
      </c>
      <c r="X8390">
        <v>1.2E-2</v>
      </c>
      <c r="Y8390">
        <f>VLOOKUP(data_model[[#This Row],[Currency]],Table3[#All],2,0)*data_model[[#This Row],[Average_Cost_for_two]]</f>
        <v>9</v>
      </c>
      <c r="Z83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90" t="str">
        <f>"Q"&amp;CHOOSE(MONTH(DATE(data_model[[#This Row],[Year Opening]],data_model[[#This Row],[Month Opening]],data_model[[#This Row],[Day Opening]])),1,1,1,2,2,2,3,3,3,4,4,4)</f>
        <v>Q1</v>
      </c>
    </row>
    <row r="8391" spans="1:27" x14ac:dyDescent="0.25">
      <c r="A8391">
        <v>18397909</v>
      </c>
      <c r="B8391" t="s">
        <v>8417</v>
      </c>
      <c r="C8391">
        <v>1</v>
      </c>
      <c r="D839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>
        <v>2010</v>
      </c>
      <c r="U8391">
        <v>2</v>
      </c>
      <c r="V8391">
        <v>11</v>
      </c>
      <c r="W8391" t="s">
        <v>20593</v>
      </c>
      <c r="X8391">
        <v>1.2E-2</v>
      </c>
      <c r="Y8391">
        <f>VLOOKUP(data_model[[#This Row],[Currency]],Table3[#All],2,0)*data_model[[#This Row],[Average_Cost_for_two]]</f>
        <v>6</v>
      </c>
      <c r="Z83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91" t="str">
        <f>"Q"&amp;CHOOSE(MONTH(DATE(data_model[[#This Row],[Year Opening]],data_model[[#This Row],[Month Opening]],data_model[[#This Row],[Day Opening]])),1,1,1,2,2,2,3,3,3,4,4,4)</f>
        <v>Q1</v>
      </c>
    </row>
    <row r="8392" spans="1:27" x14ac:dyDescent="0.25">
      <c r="A8392">
        <v>313207</v>
      </c>
      <c r="B8392" t="s">
        <v>1380</v>
      </c>
      <c r="C8392">
        <v>1</v>
      </c>
      <c r="D8392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>
        <v>2017</v>
      </c>
      <c r="U8392">
        <v>10</v>
      </c>
      <c r="V8392">
        <v>22</v>
      </c>
      <c r="W8392" t="s">
        <v>20593</v>
      </c>
      <c r="X8392">
        <v>1.2E-2</v>
      </c>
      <c r="Y8392">
        <f>VLOOKUP(data_model[[#This Row],[Currency]],Table3[#All],2,0)*data_model[[#This Row],[Average_Cost_for_two]]</f>
        <v>25.2</v>
      </c>
      <c r="Z83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92" t="str">
        <f>"Q"&amp;CHOOSE(MONTH(DATE(data_model[[#This Row],[Year Opening]],data_model[[#This Row],[Month Opening]],data_model[[#This Row],[Day Opening]])),1,1,1,2,2,2,3,3,3,4,4,4)</f>
        <v>Q4</v>
      </c>
    </row>
    <row r="8393" spans="1:27" x14ac:dyDescent="0.25">
      <c r="A8393">
        <v>103090</v>
      </c>
      <c r="B8393" t="s">
        <v>8430</v>
      </c>
      <c r="C8393">
        <v>1</v>
      </c>
      <c r="D8393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>
        <v>2011</v>
      </c>
      <c r="U8393">
        <v>2</v>
      </c>
      <c r="V8393">
        <v>23</v>
      </c>
      <c r="W8393" t="s">
        <v>20593</v>
      </c>
      <c r="X8393">
        <v>1.2E-2</v>
      </c>
      <c r="Y8393">
        <f>VLOOKUP(data_model[[#This Row],[Currency]],Table3[#All],2,0)*data_model[[#This Row],[Average_Cost_for_two]]</f>
        <v>8.4</v>
      </c>
      <c r="Z83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93" t="str">
        <f>"Q"&amp;CHOOSE(MONTH(DATE(data_model[[#This Row],[Year Opening]],data_model[[#This Row],[Month Opening]],data_model[[#This Row],[Day Opening]])),1,1,1,2,2,2,3,3,3,4,4,4)</f>
        <v>Q1</v>
      </c>
    </row>
    <row r="8394" spans="1:27" x14ac:dyDescent="0.25">
      <c r="A8394">
        <v>2300048</v>
      </c>
      <c r="B8394" t="s">
        <v>8436</v>
      </c>
      <c r="C8394">
        <v>1</v>
      </c>
      <c r="D8394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>
        <v>2013</v>
      </c>
      <c r="U8394">
        <v>2</v>
      </c>
      <c r="V8394">
        <v>9</v>
      </c>
      <c r="W8394" t="s">
        <v>20593</v>
      </c>
      <c r="X8394">
        <v>1.2E-2</v>
      </c>
      <c r="Y8394">
        <f>VLOOKUP(data_model[[#This Row],[Currency]],Table3[#All],2,0)*data_model[[#This Row],[Average_Cost_for_two]]</f>
        <v>12</v>
      </c>
      <c r="Z83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94" t="str">
        <f>"Q"&amp;CHOOSE(MONTH(DATE(data_model[[#This Row],[Year Opening]],data_model[[#This Row],[Month Opening]],data_model[[#This Row],[Day Opening]])),1,1,1,2,2,2,3,3,3,4,4,4)</f>
        <v>Q1</v>
      </c>
    </row>
    <row r="8395" spans="1:27" x14ac:dyDescent="0.25">
      <c r="A8395">
        <v>95286</v>
      </c>
      <c r="B8395" t="s">
        <v>8440</v>
      </c>
      <c r="C8395">
        <v>1</v>
      </c>
      <c r="D8395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>
        <v>2018</v>
      </c>
      <c r="U8395">
        <v>2</v>
      </c>
      <c r="V8395">
        <v>8</v>
      </c>
      <c r="W8395" t="s">
        <v>20593</v>
      </c>
      <c r="X8395">
        <v>1.2E-2</v>
      </c>
      <c r="Y8395">
        <f>VLOOKUP(data_model[[#This Row],[Currency]],Table3[#All],2,0)*data_model[[#This Row],[Average_Cost_for_two]]</f>
        <v>12</v>
      </c>
      <c r="Z83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95" t="str">
        <f>"Q"&amp;CHOOSE(MONTH(DATE(data_model[[#This Row],[Year Opening]],data_model[[#This Row],[Month Opening]],data_model[[#This Row],[Day Opening]])),1,1,1,2,2,2,3,3,3,4,4,4)</f>
        <v>Q1</v>
      </c>
    </row>
    <row r="8396" spans="1:27" x14ac:dyDescent="0.25">
      <c r="A8396">
        <v>95331</v>
      </c>
      <c r="B8396" t="s">
        <v>8444</v>
      </c>
      <c r="C8396">
        <v>1</v>
      </c>
      <c r="D8396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>
        <v>2018</v>
      </c>
      <c r="U8396">
        <v>2</v>
      </c>
      <c r="V8396">
        <v>3</v>
      </c>
      <c r="W8396" t="s">
        <v>20593</v>
      </c>
      <c r="X8396">
        <v>1.2E-2</v>
      </c>
      <c r="Y8396">
        <f>VLOOKUP(data_model[[#This Row],[Currency]],Table3[#All],2,0)*data_model[[#This Row],[Average_Cost_for_two]]</f>
        <v>12</v>
      </c>
      <c r="Z83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96" t="str">
        <f>"Q"&amp;CHOOSE(MONTH(DATE(data_model[[#This Row],[Year Opening]],data_model[[#This Row],[Month Opening]],data_model[[#This Row],[Day Opening]])),1,1,1,2,2,2,3,3,3,4,4,4)</f>
        <v>Q1</v>
      </c>
    </row>
    <row r="8397" spans="1:27" x14ac:dyDescent="0.25">
      <c r="A8397">
        <v>3300780</v>
      </c>
      <c r="B8397" t="s">
        <v>8462</v>
      </c>
      <c r="C8397">
        <v>1</v>
      </c>
      <c r="D8397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>
        <v>2013</v>
      </c>
      <c r="U8397">
        <v>2</v>
      </c>
      <c r="V8397">
        <v>18</v>
      </c>
      <c r="W8397" t="s">
        <v>20593</v>
      </c>
      <c r="X8397">
        <v>1.2E-2</v>
      </c>
      <c r="Y8397">
        <f>VLOOKUP(data_model[[#This Row],[Currency]],Table3[#All],2,0)*data_model[[#This Row],[Average_Cost_for_two]]</f>
        <v>3</v>
      </c>
      <c r="Z83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97" t="str">
        <f>"Q"&amp;CHOOSE(MONTH(DATE(data_model[[#This Row],[Year Opening]],data_model[[#This Row],[Month Opening]],data_model[[#This Row],[Day Opening]])),1,1,1,2,2,2,3,3,3,4,4,4)</f>
        <v>Q1</v>
      </c>
    </row>
    <row r="8398" spans="1:27" x14ac:dyDescent="0.25">
      <c r="A8398">
        <v>3300058</v>
      </c>
      <c r="B8398" t="s">
        <v>8464</v>
      </c>
      <c r="C8398">
        <v>1</v>
      </c>
      <c r="D8398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>
        <v>2018</v>
      </c>
      <c r="U8398">
        <v>2</v>
      </c>
      <c r="V8398">
        <v>21</v>
      </c>
      <c r="W8398" t="s">
        <v>20593</v>
      </c>
      <c r="X8398">
        <v>1.2E-2</v>
      </c>
      <c r="Y8398">
        <f>VLOOKUP(data_model[[#This Row],[Currency]],Table3[#All],2,0)*data_model[[#This Row],[Average_Cost_for_two]]</f>
        <v>7.2</v>
      </c>
      <c r="Z83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98" t="str">
        <f>"Q"&amp;CHOOSE(MONTH(DATE(data_model[[#This Row],[Year Opening]],data_model[[#This Row],[Month Opening]],data_model[[#This Row],[Day Opening]])),1,1,1,2,2,2,3,3,3,4,4,4)</f>
        <v>Q1</v>
      </c>
    </row>
    <row r="8399" spans="1:27" x14ac:dyDescent="0.25">
      <c r="A8399">
        <v>3301035</v>
      </c>
      <c r="B8399" t="s">
        <v>4904</v>
      </c>
      <c r="C8399">
        <v>1</v>
      </c>
      <c r="D8399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>
        <v>2010</v>
      </c>
      <c r="U8399">
        <v>2</v>
      </c>
      <c r="V8399">
        <v>27</v>
      </c>
      <c r="W8399" t="s">
        <v>20593</v>
      </c>
      <c r="X8399">
        <v>1.2E-2</v>
      </c>
      <c r="Y8399">
        <f>VLOOKUP(data_model[[#This Row],[Currency]],Table3[#All],2,0)*data_model[[#This Row],[Average_Cost_for_two]]</f>
        <v>12</v>
      </c>
      <c r="Z83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99" t="str">
        <f>"Q"&amp;CHOOSE(MONTH(DATE(data_model[[#This Row],[Year Opening]],data_model[[#This Row],[Month Opening]],data_model[[#This Row],[Day Opening]])),1,1,1,2,2,2,3,3,3,4,4,4)</f>
        <v>Q1</v>
      </c>
    </row>
    <row r="8400" spans="1:27" x14ac:dyDescent="0.25">
      <c r="A8400">
        <v>1600007</v>
      </c>
      <c r="B8400" t="s">
        <v>8471</v>
      </c>
      <c r="C8400">
        <v>1</v>
      </c>
      <c r="D8400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>
        <v>2018</v>
      </c>
      <c r="U8400">
        <v>2</v>
      </c>
      <c r="V8400">
        <v>4</v>
      </c>
      <c r="W8400" t="s">
        <v>20593</v>
      </c>
      <c r="X8400">
        <v>1.2E-2</v>
      </c>
      <c r="Y8400">
        <f>VLOOKUP(data_model[[#This Row],[Currency]],Table3[#All],2,0)*data_model[[#This Row],[Average_Cost_for_two]]</f>
        <v>7.2</v>
      </c>
      <c r="Z84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00" t="str">
        <f>"Q"&amp;CHOOSE(MONTH(DATE(data_model[[#This Row],[Year Opening]],data_model[[#This Row],[Month Opening]],data_model[[#This Row],[Day Opening]])),1,1,1,2,2,2,3,3,3,4,4,4)</f>
        <v>Q1</v>
      </c>
    </row>
    <row r="8401" spans="1:27" x14ac:dyDescent="0.25">
      <c r="A8401">
        <v>4000004</v>
      </c>
      <c r="B8401" t="s">
        <v>4148</v>
      </c>
      <c r="C8401">
        <v>1</v>
      </c>
      <c r="D840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>
        <v>2014</v>
      </c>
      <c r="U8401">
        <v>2</v>
      </c>
      <c r="V8401">
        <v>23</v>
      </c>
      <c r="W8401" t="s">
        <v>20593</v>
      </c>
      <c r="X8401">
        <v>1.2E-2</v>
      </c>
      <c r="Y8401">
        <f>VLOOKUP(data_model[[#This Row],[Currency]],Table3[#All],2,0)*data_model[[#This Row],[Average_Cost_for_two]]</f>
        <v>6</v>
      </c>
      <c r="Z84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01" t="str">
        <f>"Q"&amp;CHOOSE(MONTH(DATE(data_model[[#This Row],[Year Opening]],data_model[[#This Row],[Month Opening]],data_model[[#This Row],[Day Opening]])),1,1,1,2,2,2,3,3,3,4,4,4)</f>
        <v>Q1</v>
      </c>
    </row>
    <row r="8402" spans="1:27" x14ac:dyDescent="0.25">
      <c r="A8402">
        <v>4000018</v>
      </c>
      <c r="B8402" t="s">
        <v>9432</v>
      </c>
      <c r="C8402">
        <v>1</v>
      </c>
      <c r="D8402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>
        <v>2016</v>
      </c>
      <c r="U8402">
        <v>2</v>
      </c>
      <c r="V8402">
        <v>28</v>
      </c>
      <c r="W8402" t="s">
        <v>20593</v>
      </c>
      <c r="X8402">
        <v>1.2E-2</v>
      </c>
      <c r="Y8402">
        <f>VLOOKUP(data_model[[#This Row],[Currency]],Table3[#All],2,0)*data_model[[#This Row],[Average_Cost_for_two]]</f>
        <v>12</v>
      </c>
      <c r="Z84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02" t="str">
        <f>"Q"&amp;CHOOSE(MONTH(DATE(data_model[[#This Row],[Year Opening]],data_model[[#This Row],[Month Opening]],data_model[[#This Row],[Day Opening]])),1,1,1,2,2,2,3,3,3,4,4,4)</f>
        <v>Q1</v>
      </c>
    </row>
    <row r="8403" spans="1:27" x14ac:dyDescent="0.25">
      <c r="A8403">
        <v>3700017</v>
      </c>
      <c r="B8403" t="s">
        <v>9436</v>
      </c>
      <c r="C8403">
        <v>1</v>
      </c>
      <c r="D8403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>
        <v>2018</v>
      </c>
      <c r="U8403">
        <v>2</v>
      </c>
      <c r="V8403">
        <v>16</v>
      </c>
      <c r="W8403" t="s">
        <v>20593</v>
      </c>
      <c r="X8403">
        <v>1.2E-2</v>
      </c>
      <c r="Y8403">
        <f>VLOOKUP(data_model[[#This Row],[Currency]],Table3[#All],2,0)*data_model[[#This Row],[Average_Cost_for_two]]</f>
        <v>10.8</v>
      </c>
      <c r="Z84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03" t="str">
        <f>"Q"&amp;CHOOSE(MONTH(DATE(data_model[[#This Row],[Year Opening]],data_model[[#This Row],[Month Opening]],data_model[[#This Row],[Day Opening]])),1,1,1,2,2,2,3,3,3,4,4,4)</f>
        <v>Q1</v>
      </c>
    </row>
    <row r="8404" spans="1:27" x14ac:dyDescent="0.25">
      <c r="A8404">
        <v>308579</v>
      </c>
      <c r="B8404" t="s">
        <v>8570</v>
      </c>
      <c r="C8404">
        <v>1</v>
      </c>
      <c r="D8404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>
        <v>2017</v>
      </c>
      <c r="U8404">
        <v>2</v>
      </c>
      <c r="V8404">
        <v>5</v>
      </c>
      <c r="W8404" t="s">
        <v>20593</v>
      </c>
      <c r="X8404">
        <v>1.2E-2</v>
      </c>
      <c r="Y8404">
        <f>VLOOKUP(data_model[[#This Row],[Currency]],Table3[#All],2,0)*data_model[[#This Row],[Average_Cost_for_two]]</f>
        <v>25.2</v>
      </c>
      <c r="Z84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04" t="str">
        <f>"Q"&amp;CHOOSE(MONTH(DATE(data_model[[#This Row],[Year Opening]],data_model[[#This Row],[Month Opening]],data_model[[#This Row],[Day Opening]])),1,1,1,2,2,2,3,3,3,4,4,4)</f>
        <v>Q1</v>
      </c>
    </row>
    <row r="8405" spans="1:27" x14ac:dyDescent="0.25">
      <c r="A8405">
        <v>11807</v>
      </c>
      <c r="B8405" t="s">
        <v>789</v>
      </c>
      <c r="C8405">
        <v>1</v>
      </c>
      <c r="D8405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>
        <v>2016</v>
      </c>
      <c r="U8405">
        <v>2</v>
      </c>
      <c r="V8405">
        <v>23</v>
      </c>
      <c r="W8405" t="s">
        <v>20593</v>
      </c>
      <c r="X8405">
        <v>1.2E-2</v>
      </c>
      <c r="Y8405">
        <f>VLOOKUP(data_model[[#This Row],[Currency]],Table3[#All],2,0)*data_model[[#This Row],[Average_Cost_for_two]]</f>
        <v>20.400000000000002</v>
      </c>
      <c r="Z84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05" t="str">
        <f>"Q"&amp;CHOOSE(MONTH(DATE(data_model[[#This Row],[Year Opening]],data_model[[#This Row],[Month Opening]],data_model[[#This Row],[Day Opening]])),1,1,1,2,2,2,3,3,3,4,4,4)</f>
        <v>Q1</v>
      </c>
    </row>
    <row r="8406" spans="1:27" x14ac:dyDescent="0.25">
      <c r="A8406">
        <v>3800319</v>
      </c>
      <c r="B8406" t="s">
        <v>9446</v>
      </c>
      <c r="C8406">
        <v>1</v>
      </c>
      <c r="D8406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>
        <v>2018</v>
      </c>
      <c r="U8406">
        <v>2</v>
      </c>
      <c r="V8406">
        <v>26</v>
      </c>
      <c r="W8406" t="s">
        <v>20593</v>
      </c>
      <c r="X8406">
        <v>1.2E-2</v>
      </c>
      <c r="Y8406">
        <f>VLOOKUP(data_model[[#This Row],[Currency]],Table3[#All],2,0)*data_model[[#This Row],[Average_Cost_for_two]]</f>
        <v>10.8</v>
      </c>
      <c r="Z84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06" t="str">
        <f>"Q"&amp;CHOOSE(MONTH(DATE(data_model[[#This Row],[Year Opening]],data_model[[#This Row],[Month Opening]],data_model[[#This Row],[Day Opening]])),1,1,1,2,2,2,3,3,3,4,4,4)</f>
        <v>Q1</v>
      </c>
    </row>
    <row r="8407" spans="1:27" x14ac:dyDescent="0.25">
      <c r="A8407">
        <v>3800018</v>
      </c>
      <c r="B8407" t="s">
        <v>2834</v>
      </c>
      <c r="C8407">
        <v>1</v>
      </c>
      <c r="D8407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>
        <v>2012</v>
      </c>
      <c r="U8407">
        <v>2</v>
      </c>
      <c r="V8407">
        <v>14</v>
      </c>
      <c r="W8407" t="s">
        <v>20593</v>
      </c>
      <c r="X8407">
        <v>1.2E-2</v>
      </c>
      <c r="Y8407">
        <f>VLOOKUP(data_model[[#This Row],[Currency]],Table3[#All],2,0)*data_model[[#This Row],[Average_Cost_for_two]]</f>
        <v>9.6</v>
      </c>
      <c r="Z84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07" t="str">
        <f>"Q"&amp;CHOOSE(MONTH(DATE(data_model[[#This Row],[Year Opening]],data_model[[#This Row],[Month Opening]],data_model[[#This Row],[Day Opening]])),1,1,1,2,2,2,3,3,3,4,4,4)</f>
        <v>Q1</v>
      </c>
    </row>
    <row r="8408" spans="1:27" x14ac:dyDescent="0.25">
      <c r="A8408">
        <v>3200005</v>
      </c>
      <c r="B8408" t="s">
        <v>5061</v>
      </c>
      <c r="C8408">
        <v>1</v>
      </c>
      <c r="D8408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>
        <v>2017</v>
      </c>
      <c r="U8408">
        <v>2</v>
      </c>
      <c r="V8408">
        <v>28</v>
      </c>
      <c r="W8408" t="s">
        <v>20593</v>
      </c>
      <c r="X8408">
        <v>1.2E-2</v>
      </c>
      <c r="Y8408">
        <f>VLOOKUP(data_model[[#This Row],[Currency]],Table3[#All],2,0)*data_model[[#This Row],[Average_Cost_for_two]]</f>
        <v>12</v>
      </c>
      <c r="Z84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08" t="str">
        <f>"Q"&amp;CHOOSE(MONTH(DATE(data_model[[#This Row],[Year Opening]],data_model[[#This Row],[Month Opening]],data_model[[#This Row],[Day Opening]])),1,1,1,2,2,2,3,3,3,4,4,4)</f>
        <v>Q1</v>
      </c>
    </row>
    <row r="8409" spans="1:27" x14ac:dyDescent="0.25">
      <c r="A8409">
        <v>3200015</v>
      </c>
      <c r="B8409" t="s">
        <v>9453</v>
      </c>
      <c r="C8409">
        <v>1</v>
      </c>
      <c r="D8409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>
        <v>2016</v>
      </c>
      <c r="U8409">
        <v>2</v>
      </c>
      <c r="V8409">
        <v>5</v>
      </c>
      <c r="W8409" t="s">
        <v>20593</v>
      </c>
      <c r="X8409">
        <v>1.2E-2</v>
      </c>
      <c r="Y8409">
        <f>VLOOKUP(data_model[[#This Row],[Currency]],Table3[#All],2,0)*data_model[[#This Row],[Average_Cost_for_two]]</f>
        <v>7.2</v>
      </c>
      <c r="Z84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09" t="str">
        <f>"Q"&amp;CHOOSE(MONTH(DATE(data_model[[#This Row],[Year Opening]],data_model[[#This Row],[Month Opening]],data_model[[#This Row],[Day Opening]])),1,1,1,2,2,2,3,3,3,4,4,4)</f>
        <v>Q1</v>
      </c>
    </row>
    <row r="8410" spans="1:27" x14ac:dyDescent="0.25">
      <c r="A8410">
        <v>3900004</v>
      </c>
      <c r="B8410" t="s">
        <v>9460</v>
      </c>
      <c r="C8410">
        <v>1</v>
      </c>
      <c r="D8410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>
        <v>2015</v>
      </c>
      <c r="U8410">
        <v>2</v>
      </c>
      <c r="V8410">
        <v>17</v>
      </c>
      <c r="W8410" t="s">
        <v>20593</v>
      </c>
      <c r="X8410">
        <v>1.2E-2</v>
      </c>
      <c r="Y8410">
        <f>VLOOKUP(data_model[[#This Row],[Currency]],Table3[#All],2,0)*data_model[[#This Row],[Average_Cost_for_two]]</f>
        <v>5.4</v>
      </c>
      <c r="Z84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10" t="str">
        <f>"Q"&amp;CHOOSE(MONTH(DATE(data_model[[#This Row],[Year Opening]],data_model[[#This Row],[Month Opening]],data_model[[#This Row],[Day Opening]])),1,1,1,2,2,2,3,3,3,4,4,4)</f>
        <v>Q1</v>
      </c>
    </row>
    <row r="8411" spans="1:27" x14ac:dyDescent="0.25">
      <c r="A8411">
        <v>3400021</v>
      </c>
      <c r="B8411" t="s">
        <v>6552</v>
      </c>
      <c r="C8411">
        <v>1</v>
      </c>
      <c r="D841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>
        <v>2018</v>
      </c>
      <c r="U8411">
        <v>1</v>
      </c>
      <c r="V8411">
        <v>11</v>
      </c>
      <c r="W8411" t="s">
        <v>20593</v>
      </c>
      <c r="X8411">
        <v>1.2E-2</v>
      </c>
      <c r="Y8411">
        <f>VLOOKUP(data_model[[#This Row],[Currency]],Table3[#All],2,0)*data_model[[#This Row],[Average_Cost_for_two]]</f>
        <v>4.8</v>
      </c>
      <c r="Z84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11" t="str">
        <f>"Q"&amp;CHOOSE(MONTH(DATE(data_model[[#This Row],[Year Opening]],data_model[[#This Row],[Month Opening]],data_model[[#This Row],[Day Opening]])),1,1,1,2,2,2,3,3,3,4,4,4)</f>
        <v>Q1</v>
      </c>
    </row>
    <row r="8412" spans="1:27" x14ac:dyDescent="0.25">
      <c r="A8412">
        <v>3400105</v>
      </c>
      <c r="B8412" t="s">
        <v>2834</v>
      </c>
      <c r="C8412">
        <v>1</v>
      </c>
      <c r="D8412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>
        <v>2016</v>
      </c>
      <c r="U8412">
        <v>1</v>
      </c>
      <c r="V8412">
        <v>1</v>
      </c>
      <c r="W8412" t="s">
        <v>20593</v>
      </c>
      <c r="X8412">
        <v>1.2E-2</v>
      </c>
      <c r="Y8412">
        <f>VLOOKUP(data_model[[#This Row],[Currency]],Table3[#All],2,0)*data_model[[#This Row],[Average_Cost_for_two]]</f>
        <v>8.4</v>
      </c>
      <c r="Z84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12" t="str">
        <f>"Q"&amp;CHOOSE(MONTH(DATE(data_model[[#This Row],[Year Opening]],data_model[[#This Row],[Month Opening]],data_model[[#This Row],[Day Opening]])),1,1,1,2,2,2,3,3,3,4,4,4)</f>
        <v>Q1</v>
      </c>
    </row>
    <row r="8413" spans="1:27" x14ac:dyDescent="0.25">
      <c r="A8413">
        <v>110395</v>
      </c>
      <c r="B8413" t="s">
        <v>6557</v>
      </c>
      <c r="C8413">
        <v>1</v>
      </c>
      <c r="D8413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>
        <v>2016</v>
      </c>
      <c r="U8413">
        <v>1</v>
      </c>
      <c r="V8413">
        <v>3</v>
      </c>
      <c r="W8413" t="s">
        <v>20593</v>
      </c>
      <c r="X8413">
        <v>1.2E-2</v>
      </c>
      <c r="Y8413">
        <f>VLOOKUP(data_model[[#This Row],[Currency]],Table3[#All],2,0)*data_model[[#This Row],[Average_Cost_for_two]]</f>
        <v>5.4</v>
      </c>
      <c r="Z84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13" t="str">
        <f>"Q"&amp;CHOOSE(MONTH(DATE(data_model[[#This Row],[Year Opening]],data_model[[#This Row],[Month Opening]],data_model[[#This Row],[Day Opening]])),1,1,1,2,2,2,3,3,3,4,4,4)</f>
        <v>Q1</v>
      </c>
    </row>
    <row r="8414" spans="1:27" x14ac:dyDescent="0.25">
      <c r="A8414">
        <v>2400020</v>
      </c>
      <c r="B8414" t="s">
        <v>6562</v>
      </c>
      <c r="C8414">
        <v>1</v>
      </c>
      <c r="D8414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>
        <v>2013</v>
      </c>
      <c r="U8414">
        <v>1</v>
      </c>
      <c r="V8414">
        <v>9</v>
      </c>
      <c r="W8414" t="s">
        <v>20593</v>
      </c>
      <c r="X8414">
        <v>1.2E-2</v>
      </c>
      <c r="Y8414">
        <f>VLOOKUP(data_model[[#This Row],[Currency]],Table3[#All],2,0)*data_model[[#This Row],[Average_Cost_for_two]]</f>
        <v>6</v>
      </c>
      <c r="Z84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14" t="str">
        <f>"Q"&amp;CHOOSE(MONTH(DATE(data_model[[#This Row],[Year Opening]],data_model[[#This Row],[Month Opening]],data_model[[#This Row],[Day Opening]])),1,1,1,2,2,2,3,3,3,4,4,4)</f>
        <v>Q1</v>
      </c>
    </row>
    <row r="8415" spans="1:27" x14ac:dyDescent="0.25">
      <c r="A8415">
        <v>2400293</v>
      </c>
      <c r="B8415" t="s">
        <v>4729</v>
      </c>
      <c r="C8415">
        <v>1</v>
      </c>
      <c r="D8415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>
        <v>2018</v>
      </c>
      <c r="U8415">
        <v>1</v>
      </c>
      <c r="V8415">
        <v>19</v>
      </c>
      <c r="W8415" t="s">
        <v>20593</v>
      </c>
      <c r="X8415">
        <v>1.2E-2</v>
      </c>
      <c r="Y8415">
        <f>VLOOKUP(data_model[[#This Row],[Currency]],Table3[#All],2,0)*data_model[[#This Row],[Average_Cost_for_two]]</f>
        <v>6</v>
      </c>
      <c r="Z84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15" t="str">
        <f>"Q"&amp;CHOOSE(MONTH(DATE(data_model[[#This Row],[Year Opening]],data_model[[#This Row],[Month Opening]],data_model[[#This Row],[Day Opening]])),1,1,1,2,2,2,3,3,3,4,4,4)</f>
        <v>Q1</v>
      </c>
    </row>
    <row r="8416" spans="1:27" x14ac:dyDescent="0.25">
      <c r="A8416">
        <v>2500256</v>
      </c>
      <c r="B8416" t="s">
        <v>6567</v>
      </c>
      <c r="C8416">
        <v>1</v>
      </c>
      <c r="D8416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>
        <v>2016</v>
      </c>
      <c r="U8416">
        <v>1</v>
      </c>
      <c r="V8416">
        <v>2</v>
      </c>
      <c r="W8416" t="s">
        <v>20593</v>
      </c>
      <c r="X8416">
        <v>1.2E-2</v>
      </c>
      <c r="Y8416">
        <f>VLOOKUP(data_model[[#This Row],[Currency]],Table3[#All],2,0)*data_model[[#This Row],[Average_Cost_for_two]]</f>
        <v>5.4</v>
      </c>
      <c r="Z84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16" t="str">
        <f>"Q"&amp;CHOOSE(MONTH(DATE(data_model[[#This Row],[Year Opening]],data_model[[#This Row],[Month Opening]],data_model[[#This Row],[Day Opening]])),1,1,1,2,2,2,3,3,3,4,4,4)</f>
        <v>Q1</v>
      </c>
    </row>
    <row r="8417" spans="1:27" x14ac:dyDescent="0.25">
      <c r="A8417">
        <v>18271459</v>
      </c>
      <c r="B8417" t="s">
        <v>6575</v>
      </c>
      <c r="C8417">
        <v>1</v>
      </c>
      <c r="D8417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>
        <v>2015</v>
      </c>
      <c r="U8417">
        <v>1</v>
      </c>
      <c r="V8417">
        <v>17</v>
      </c>
      <c r="W8417" t="s">
        <v>20593</v>
      </c>
      <c r="X8417">
        <v>1.2E-2</v>
      </c>
      <c r="Y8417">
        <f>VLOOKUP(data_model[[#This Row],[Currency]],Table3[#All],2,0)*data_model[[#This Row],[Average_Cost_for_two]]</f>
        <v>3.6</v>
      </c>
      <c r="Z84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17" t="str">
        <f>"Q"&amp;CHOOSE(MONTH(DATE(data_model[[#This Row],[Year Opening]],data_model[[#This Row],[Month Opening]],data_model[[#This Row],[Day Opening]])),1,1,1,2,2,2,3,3,3,4,4,4)</f>
        <v>Q1</v>
      </c>
    </row>
    <row r="8418" spans="1:27" x14ac:dyDescent="0.25">
      <c r="A8418">
        <v>120219</v>
      </c>
      <c r="B8418" t="s">
        <v>6577</v>
      </c>
      <c r="C8418">
        <v>1</v>
      </c>
      <c r="D8418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>
        <v>2016</v>
      </c>
      <c r="U8418">
        <v>1</v>
      </c>
      <c r="V8418">
        <v>24</v>
      </c>
      <c r="W8418" t="s">
        <v>20593</v>
      </c>
      <c r="X8418">
        <v>1.2E-2</v>
      </c>
      <c r="Y8418">
        <f>VLOOKUP(data_model[[#This Row],[Currency]],Table3[#All],2,0)*data_model[[#This Row],[Average_Cost_for_two]]</f>
        <v>7.8</v>
      </c>
      <c r="Z84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18" t="str">
        <f>"Q"&amp;CHOOSE(MONTH(DATE(data_model[[#This Row],[Year Opening]],data_model[[#This Row],[Month Opening]],data_model[[#This Row],[Day Opening]])),1,1,1,2,2,2,3,3,3,4,4,4)</f>
        <v>Q1</v>
      </c>
    </row>
    <row r="8419" spans="1:27" x14ac:dyDescent="0.25">
      <c r="A8419">
        <v>70890</v>
      </c>
      <c r="B8419" t="s">
        <v>6579</v>
      </c>
      <c r="C8419">
        <v>1</v>
      </c>
      <c r="D8419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>
        <v>2014</v>
      </c>
      <c r="U8419">
        <v>1</v>
      </c>
      <c r="V8419">
        <v>6</v>
      </c>
      <c r="W8419" t="s">
        <v>20593</v>
      </c>
      <c r="X8419">
        <v>1.2E-2</v>
      </c>
      <c r="Y8419">
        <f>VLOOKUP(data_model[[#This Row],[Currency]],Table3[#All],2,0)*data_model[[#This Row],[Average_Cost_for_two]]</f>
        <v>4.2</v>
      </c>
      <c r="Z84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19" t="str">
        <f>"Q"&amp;CHOOSE(MONTH(DATE(data_model[[#This Row],[Year Opening]],data_model[[#This Row],[Month Opening]],data_model[[#This Row],[Day Opening]])),1,1,1,2,2,2,3,3,3,4,4,4)</f>
        <v>Q1</v>
      </c>
    </row>
    <row r="8420" spans="1:27" x14ac:dyDescent="0.25">
      <c r="A8420">
        <v>3000195</v>
      </c>
      <c r="B8420" t="s">
        <v>6583</v>
      </c>
      <c r="C8420">
        <v>1</v>
      </c>
      <c r="D8420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>
        <v>2016</v>
      </c>
      <c r="U8420">
        <v>1</v>
      </c>
      <c r="V8420">
        <v>2</v>
      </c>
      <c r="W8420" t="s">
        <v>20593</v>
      </c>
      <c r="X8420">
        <v>1.2E-2</v>
      </c>
      <c r="Y8420">
        <f>VLOOKUP(data_model[[#This Row],[Currency]],Table3[#All],2,0)*data_model[[#This Row],[Average_Cost_for_two]]</f>
        <v>4.2</v>
      </c>
      <c r="Z84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20" t="str">
        <f>"Q"&amp;CHOOSE(MONTH(DATE(data_model[[#This Row],[Year Opening]],data_model[[#This Row],[Month Opening]],data_model[[#This Row],[Day Opening]])),1,1,1,2,2,2,3,3,3,4,4,4)</f>
        <v>Q1</v>
      </c>
    </row>
    <row r="8421" spans="1:27" x14ac:dyDescent="0.25">
      <c r="A8421">
        <v>18440677</v>
      </c>
      <c r="B8421" t="s">
        <v>6587</v>
      </c>
      <c r="C8421">
        <v>1</v>
      </c>
      <c r="D842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>
        <v>2018</v>
      </c>
      <c r="U8421">
        <v>1</v>
      </c>
      <c r="V8421">
        <v>13</v>
      </c>
      <c r="W8421" t="s">
        <v>20593</v>
      </c>
      <c r="X8421">
        <v>1.2E-2</v>
      </c>
      <c r="Y8421">
        <f>VLOOKUP(data_model[[#This Row],[Currency]],Table3[#All],2,0)*data_model[[#This Row],[Average_Cost_for_two]]</f>
        <v>6</v>
      </c>
      <c r="Z84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21" t="str">
        <f>"Q"&amp;CHOOSE(MONTH(DATE(data_model[[#This Row],[Year Opening]],data_model[[#This Row],[Month Opening]],data_model[[#This Row],[Day Opening]])),1,1,1,2,2,2,3,3,3,4,4,4)</f>
        <v>Q1</v>
      </c>
    </row>
    <row r="8422" spans="1:27" x14ac:dyDescent="0.25">
      <c r="A8422">
        <v>18456342</v>
      </c>
      <c r="B8422" t="s">
        <v>6633</v>
      </c>
      <c r="C8422">
        <v>1</v>
      </c>
      <c r="D8422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>
        <v>2015</v>
      </c>
      <c r="U8422">
        <v>1</v>
      </c>
      <c r="V8422">
        <v>11</v>
      </c>
      <c r="W8422" t="s">
        <v>20593</v>
      </c>
      <c r="X8422">
        <v>1.2E-2</v>
      </c>
      <c r="Y8422">
        <f>VLOOKUP(data_model[[#This Row],[Currency]],Table3[#All],2,0)*data_model[[#This Row],[Average_Cost_for_two]]</f>
        <v>4.2</v>
      </c>
      <c r="Z84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22" t="str">
        <f>"Q"&amp;CHOOSE(MONTH(DATE(data_model[[#This Row],[Year Opening]],data_model[[#This Row],[Month Opening]],data_model[[#This Row],[Day Opening]])),1,1,1,2,2,2,3,3,3,4,4,4)</f>
        <v>Q1</v>
      </c>
    </row>
    <row r="8423" spans="1:27" x14ac:dyDescent="0.25">
      <c r="A8423">
        <v>8590</v>
      </c>
      <c r="B8423" t="s">
        <v>1087</v>
      </c>
      <c r="C8423">
        <v>1</v>
      </c>
      <c r="D8423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>
        <v>2017</v>
      </c>
      <c r="U8423">
        <v>1</v>
      </c>
      <c r="V8423">
        <v>16</v>
      </c>
      <c r="W8423" t="s">
        <v>20593</v>
      </c>
      <c r="X8423">
        <v>1.2E-2</v>
      </c>
      <c r="Y8423">
        <f>VLOOKUP(data_model[[#This Row],[Currency]],Table3[#All],2,0)*data_model[[#This Row],[Average_Cost_for_two]]</f>
        <v>5.4</v>
      </c>
      <c r="Z84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23" t="str">
        <f>"Q"&amp;CHOOSE(MONTH(DATE(data_model[[#This Row],[Year Opening]],data_model[[#This Row],[Month Opening]],data_model[[#This Row],[Day Opening]])),1,1,1,2,2,2,3,3,3,4,4,4)</f>
        <v>Q1</v>
      </c>
    </row>
    <row r="8424" spans="1:27" x14ac:dyDescent="0.25">
      <c r="A8424">
        <v>4239</v>
      </c>
      <c r="B8424" t="s">
        <v>2908</v>
      </c>
      <c r="C8424">
        <v>1</v>
      </c>
      <c r="D8424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>
        <v>2010</v>
      </c>
      <c r="U8424">
        <v>1</v>
      </c>
      <c r="V8424">
        <v>23</v>
      </c>
      <c r="W8424" t="s">
        <v>20593</v>
      </c>
      <c r="X8424">
        <v>1.2E-2</v>
      </c>
      <c r="Y8424">
        <f>VLOOKUP(data_model[[#This Row],[Currency]],Table3[#All],2,0)*data_model[[#This Row],[Average_Cost_for_two]]</f>
        <v>7.2</v>
      </c>
      <c r="Z84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24" t="str">
        <f>"Q"&amp;CHOOSE(MONTH(DATE(data_model[[#This Row],[Year Opening]],data_model[[#This Row],[Month Opening]],data_model[[#This Row],[Day Opening]])),1,1,1,2,2,2,3,3,3,4,4,4)</f>
        <v>Q1</v>
      </c>
    </row>
    <row r="8425" spans="1:27" x14ac:dyDescent="0.25">
      <c r="A8425">
        <v>18252386</v>
      </c>
      <c r="B8425" t="s">
        <v>6752</v>
      </c>
      <c r="C8425">
        <v>1</v>
      </c>
      <c r="D8425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>
        <v>2015</v>
      </c>
      <c r="U8425">
        <v>1</v>
      </c>
      <c r="V8425">
        <v>26</v>
      </c>
      <c r="W8425" t="s">
        <v>20593</v>
      </c>
      <c r="X8425">
        <v>1.2E-2</v>
      </c>
      <c r="Y8425">
        <f>VLOOKUP(data_model[[#This Row],[Currency]],Table3[#All],2,0)*data_model[[#This Row],[Average_Cost_for_two]]</f>
        <v>25.2</v>
      </c>
      <c r="Z84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25" t="str">
        <f>"Q"&amp;CHOOSE(MONTH(DATE(data_model[[#This Row],[Year Opening]],data_model[[#This Row],[Month Opening]],data_model[[#This Row],[Day Opening]])),1,1,1,2,2,2,3,3,3,4,4,4)</f>
        <v>Q1</v>
      </c>
    </row>
    <row r="8426" spans="1:27" x14ac:dyDescent="0.25">
      <c r="A8426">
        <v>2100712</v>
      </c>
      <c r="B8426" t="s">
        <v>6836</v>
      </c>
      <c r="C8426">
        <v>1</v>
      </c>
      <c r="D8426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>
        <v>2012</v>
      </c>
      <c r="U8426">
        <v>1</v>
      </c>
      <c r="V8426">
        <v>8</v>
      </c>
      <c r="W8426" t="s">
        <v>20593</v>
      </c>
      <c r="X8426">
        <v>1.2E-2</v>
      </c>
      <c r="Y8426">
        <f>VLOOKUP(data_model[[#This Row],[Currency]],Table3[#All],2,0)*data_model[[#This Row],[Average_Cost_for_two]]</f>
        <v>9.6</v>
      </c>
      <c r="Z84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26" t="str">
        <f>"Q"&amp;CHOOSE(MONTH(DATE(data_model[[#This Row],[Year Opening]],data_model[[#This Row],[Month Opening]],data_model[[#This Row],[Day Opening]])),1,1,1,2,2,2,3,3,3,4,4,4)</f>
        <v>Q1</v>
      </c>
    </row>
    <row r="8427" spans="1:27" x14ac:dyDescent="0.25">
      <c r="A8427">
        <v>18307251</v>
      </c>
      <c r="B8427" t="s">
        <v>6846</v>
      </c>
      <c r="C8427">
        <v>1</v>
      </c>
      <c r="D8427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>
        <v>2015</v>
      </c>
      <c r="U8427">
        <v>1</v>
      </c>
      <c r="V8427">
        <v>10</v>
      </c>
      <c r="W8427" t="s">
        <v>20593</v>
      </c>
      <c r="X8427">
        <v>1.2E-2</v>
      </c>
      <c r="Y8427">
        <f>VLOOKUP(data_model[[#This Row],[Currency]],Table3[#All],2,0)*data_model[[#This Row],[Average_Cost_for_two]]</f>
        <v>6</v>
      </c>
      <c r="Z84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27" t="str">
        <f>"Q"&amp;CHOOSE(MONTH(DATE(data_model[[#This Row],[Year Opening]],data_model[[#This Row],[Month Opening]],data_model[[#This Row],[Day Opening]])),1,1,1,2,2,2,3,3,3,4,4,4)</f>
        <v>Q1</v>
      </c>
    </row>
    <row r="8428" spans="1:27" x14ac:dyDescent="0.25">
      <c r="A8428">
        <v>1401756</v>
      </c>
      <c r="B8428" t="s">
        <v>6851</v>
      </c>
      <c r="C8428">
        <v>1</v>
      </c>
      <c r="D8428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>
        <v>2018</v>
      </c>
      <c r="U8428">
        <v>1</v>
      </c>
      <c r="V8428">
        <v>1</v>
      </c>
      <c r="W8428" t="s">
        <v>20593</v>
      </c>
      <c r="X8428">
        <v>1.2E-2</v>
      </c>
      <c r="Y8428">
        <f>VLOOKUP(data_model[[#This Row],[Currency]],Table3[#All],2,0)*data_model[[#This Row],[Average_Cost_for_two]]</f>
        <v>15.6</v>
      </c>
      <c r="Z84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28" t="str">
        <f>"Q"&amp;CHOOSE(MONTH(DATE(data_model[[#This Row],[Year Opening]],data_model[[#This Row],[Month Opening]],data_model[[#This Row],[Day Opening]])),1,1,1,2,2,2,3,3,3,4,4,4)</f>
        <v>Q1</v>
      </c>
    </row>
    <row r="8429" spans="1:27" x14ac:dyDescent="0.25">
      <c r="A8429">
        <v>1400466</v>
      </c>
      <c r="B8429" t="s">
        <v>6856</v>
      </c>
      <c r="C8429">
        <v>1</v>
      </c>
      <c r="D8429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>
        <v>2011</v>
      </c>
      <c r="U8429">
        <v>1</v>
      </c>
      <c r="V8429">
        <v>16</v>
      </c>
      <c r="W8429" t="s">
        <v>20593</v>
      </c>
      <c r="X8429">
        <v>1.2E-2</v>
      </c>
      <c r="Y8429">
        <f>VLOOKUP(data_model[[#This Row],[Currency]],Table3[#All],2,0)*data_model[[#This Row],[Average_Cost_for_two]]</f>
        <v>8.4</v>
      </c>
      <c r="Z84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29" t="str">
        <f>"Q"&amp;CHOOSE(MONTH(DATE(data_model[[#This Row],[Year Opening]],data_model[[#This Row],[Month Opening]],data_model[[#This Row],[Day Opening]])),1,1,1,2,2,2,3,3,3,4,4,4)</f>
        <v>Q1</v>
      </c>
    </row>
    <row r="8430" spans="1:27" x14ac:dyDescent="0.25">
      <c r="A8430">
        <v>900111</v>
      </c>
      <c r="B8430" t="s">
        <v>6864</v>
      </c>
      <c r="C8430">
        <v>1</v>
      </c>
      <c r="D8430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>
        <v>2014</v>
      </c>
      <c r="U8430">
        <v>1</v>
      </c>
      <c r="V8430">
        <v>13</v>
      </c>
      <c r="W8430" t="s">
        <v>20593</v>
      </c>
      <c r="X8430">
        <v>1.2E-2</v>
      </c>
      <c r="Y8430">
        <f>VLOOKUP(data_model[[#This Row],[Currency]],Table3[#All],2,0)*data_model[[#This Row],[Average_Cost_for_two]]</f>
        <v>4.8</v>
      </c>
      <c r="Z84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30" t="str">
        <f>"Q"&amp;CHOOSE(MONTH(DATE(data_model[[#This Row],[Year Opening]],data_model[[#This Row],[Month Opening]],data_model[[#This Row],[Day Opening]])),1,1,1,2,2,2,3,3,3,4,4,4)</f>
        <v>Q1</v>
      </c>
    </row>
    <row r="8431" spans="1:27" x14ac:dyDescent="0.25">
      <c r="A8431">
        <v>3600015</v>
      </c>
      <c r="B8431" t="s">
        <v>6887</v>
      </c>
      <c r="C8431">
        <v>1</v>
      </c>
      <c r="D843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>
        <v>2018</v>
      </c>
      <c r="U8431">
        <v>1</v>
      </c>
      <c r="V8431">
        <v>5</v>
      </c>
      <c r="W8431" t="s">
        <v>20593</v>
      </c>
      <c r="X8431">
        <v>1.2E-2</v>
      </c>
      <c r="Y8431">
        <f>VLOOKUP(data_model[[#This Row],[Currency]],Table3[#All],2,0)*data_model[[#This Row],[Average_Cost_for_two]]</f>
        <v>3.6</v>
      </c>
      <c r="Z84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31" t="str">
        <f>"Q"&amp;CHOOSE(MONTH(DATE(data_model[[#This Row],[Year Opening]],data_model[[#This Row],[Month Opening]],data_model[[#This Row],[Day Opening]])),1,1,1,2,2,2,3,3,3,4,4,4)</f>
        <v>Q1</v>
      </c>
    </row>
    <row r="8432" spans="1:27" x14ac:dyDescent="0.25">
      <c r="A8432">
        <v>3301308</v>
      </c>
      <c r="B8432" t="s">
        <v>6891</v>
      </c>
      <c r="C8432">
        <v>1</v>
      </c>
      <c r="D8432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>
        <v>2013</v>
      </c>
      <c r="U8432">
        <v>1</v>
      </c>
      <c r="V8432">
        <v>10</v>
      </c>
      <c r="W8432" t="s">
        <v>20593</v>
      </c>
      <c r="X8432">
        <v>1.2E-2</v>
      </c>
      <c r="Y8432">
        <f>VLOOKUP(data_model[[#This Row],[Currency]],Table3[#All],2,0)*data_model[[#This Row],[Average_Cost_for_two]]</f>
        <v>6</v>
      </c>
      <c r="Z84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32" t="str">
        <f>"Q"&amp;CHOOSE(MONTH(DATE(data_model[[#This Row],[Year Opening]],data_model[[#This Row],[Month Opening]],data_model[[#This Row],[Day Opening]])),1,1,1,2,2,2,3,3,3,4,4,4)</f>
        <v>Q1</v>
      </c>
    </row>
    <row r="8433" spans="1:27" x14ac:dyDescent="0.25">
      <c r="A8433">
        <v>1600053</v>
      </c>
      <c r="B8433" t="s">
        <v>6893</v>
      </c>
      <c r="C8433">
        <v>1</v>
      </c>
      <c r="D8433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>
        <v>2013</v>
      </c>
      <c r="U8433">
        <v>1</v>
      </c>
      <c r="V8433">
        <v>4</v>
      </c>
      <c r="W8433" t="s">
        <v>20593</v>
      </c>
      <c r="X8433">
        <v>1.2E-2</v>
      </c>
      <c r="Y8433">
        <f>VLOOKUP(data_model[[#This Row],[Currency]],Table3[#All],2,0)*data_model[[#This Row],[Average_Cost_for_two]]</f>
        <v>8.4</v>
      </c>
      <c r="Z84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33" t="str">
        <f>"Q"&amp;CHOOSE(MONTH(DATE(data_model[[#This Row],[Year Opening]],data_model[[#This Row],[Month Opening]],data_model[[#This Row],[Day Opening]])),1,1,1,2,2,2,3,3,3,4,4,4)</f>
        <v>Q1</v>
      </c>
    </row>
    <row r="8434" spans="1:27" x14ac:dyDescent="0.25">
      <c r="A8434">
        <v>1600095</v>
      </c>
      <c r="B8434" t="s">
        <v>6895</v>
      </c>
      <c r="C8434">
        <v>1</v>
      </c>
      <c r="D8434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>
        <v>2010</v>
      </c>
      <c r="U8434">
        <v>1</v>
      </c>
      <c r="V8434">
        <v>17</v>
      </c>
      <c r="W8434" t="s">
        <v>20593</v>
      </c>
      <c r="X8434">
        <v>1.2E-2</v>
      </c>
      <c r="Y8434">
        <f>VLOOKUP(data_model[[#This Row],[Currency]],Table3[#All],2,0)*data_model[[#This Row],[Average_Cost_for_two]]</f>
        <v>4.8</v>
      </c>
      <c r="Z84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34" t="str">
        <f>"Q"&amp;CHOOSE(MONTH(DATE(data_model[[#This Row],[Year Opening]],data_model[[#This Row],[Month Opening]],data_model[[#This Row],[Day Opening]])),1,1,1,2,2,2,3,3,3,4,4,4)</f>
        <v>Q1</v>
      </c>
    </row>
    <row r="8435" spans="1:27" x14ac:dyDescent="0.25">
      <c r="A8435">
        <v>4000027</v>
      </c>
      <c r="B8435" t="s">
        <v>7877</v>
      </c>
      <c r="C8435">
        <v>1</v>
      </c>
      <c r="D8435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>
        <v>2015</v>
      </c>
      <c r="U8435">
        <v>1</v>
      </c>
      <c r="V8435">
        <v>2</v>
      </c>
      <c r="W8435" t="s">
        <v>20593</v>
      </c>
      <c r="X8435">
        <v>1.2E-2</v>
      </c>
      <c r="Y8435">
        <f>VLOOKUP(data_model[[#This Row],[Currency]],Table3[#All],2,0)*data_model[[#This Row],[Average_Cost_for_two]]</f>
        <v>6</v>
      </c>
      <c r="Z84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35" t="str">
        <f>"Q"&amp;CHOOSE(MONTH(DATE(data_model[[#This Row],[Year Opening]],data_model[[#This Row],[Month Opening]],data_model[[#This Row],[Day Opening]])),1,1,1,2,2,2,3,3,3,4,4,4)</f>
        <v>Q1</v>
      </c>
    </row>
    <row r="8436" spans="1:27" x14ac:dyDescent="0.25">
      <c r="A8436">
        <v>4000222</v>
      </c>
      <c r="B8436" t="s">
        <v>7881</v>
      </c>
      <c r="C8436">
        <v>1</v>
      </c>
      <c r="D8436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>
        <v>2011</v>
      </c>
      <c r="U8436">
        <v>1</v>
      </c>
      <c r="V8436">
        <v>20</v>
      </c>
      <c r="W8436" t="s">
        <v>20593</v>
      </c>
      <c r="X8436">
        <v>1.2E-2</v>
      </c>
      <c r="Y8436">
        <f>VLOOKUP(data_model[[#This Row],[Currency]],Table3[#All],2,0)*data_model[[#This Row],[Average_Cost_for_two]]</f>
        <v>7.2</v>
      </c>
      <c r="Z84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36" t="str">
        <f>"Q"&amp;CHOOSE(MONTH(DATE(data_model[[#This Row],[Year Opening]],data_model[[#This Row],[Month Opening]],data_model[[#This Row],[Day Opening]])),1,1,1,2,2,2,3,3,3,4,4,4)</f>
        <v>Q1</v>
      </c>
    </row>
    <row r="8437" spans="1:27" x14ac:dyDescent="0.25">
      <c r="A8437">
        <v>17977757</v>
      </c>
      <c r="B8437" t="s">
        <v>4863</v>
      </c>
      <c r="C8437">
        <v>1</v>
      </c>
      <c r="D8437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>
        <v>2018</v>
      </c>
      <c r="U8437">
        <v>12</v>
      </c>
      <c r="V8437">
        <v>17</v>
      </c>
      <c r="W8437" t="s">
        <v>20593</v>
      </c>
      <c r="X8437">
        <v>1.2E-2</v>
      </c>
      <c r="Y8437">
        <f>VLOOKUP(data_model[[#This Row],[Currency]],Table3[#All],2,0)*data_model[[#This Row],[Average_Cost_for_two]]</f>
        <v>25.2</v>
      </c>
      <c r="Z84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37" t="str">
        <f>"Q"&amp;CHOOSE(MONTH(DATE(data_model[[#This Row],[Year Opening]],data_model[[#This Row],[Month Opening]],data_model[[#This Row],[Day Opening]])),1,1,1,2,2,2,3,3,3,4,4,4)</f>
        <v>Q4</v>
      </c>
    </row>
    <row r="8438" spans="1:27" x14ac:dyDescent="0.25">
      <c r="A8438">
        <v>3700051</v>
      </c>
      <c r="B8438" t="s">
        <v>7889</v>
      </c>
      <c r="C8438">
        <v>1</v>
      </c>
      <c r="D8438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>
        <v>2010</v>
      </c>
      <c r="U8438">
        <v>1</v>
      </c>
      <c r="V8438">
        <v>13</v>
      </c>
      <c r="W8438" t="s">
        <v>20593</v>
      </c>
      <c r="X8438">
        <v>1.2E-2</v>
      </c>
      <c r="Y8438">
        <f>VLOOKUP(data_model[[#This Row],[Currency]],Table3[#All],2,0)*data_model[[#This Row],[Average_Cost_for_two]]</f>
        <v>9.6</v>
      </c>
      <c r="Z84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38" t="str">
        <f>"Q"&amp;CHOOSE(MONTH(DATE(data_model[[#This Row],[Year Opening]],data_model[[#This Row],[Month Opening]],data_model[[#This Row],[Day Opening]])),1,1,1,2,2,2,3,3,3,4,4,4)</f>
        <v>Q1</v>
      </c>
    </row>
    <row r="8439" spans="1:27" x14ac:dyDescent="0.25">
      <c r="A8439">
        <v>6506206</v>
      </c>
      <c r="B8439" t="s">
        <v>11092</v>
      </c>
      <c r="C8439">
        <v>1</v>
      </c>
      <c r="D8439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>
        <v>2015</v>
      </c>
      <c r="U8439">
        <v>3</v>
      </c>
      <c r="V8439">
        <v>5</v>
      </c>
      <c r="W8439" t="s">
        <v>20593</v>
      </c>
      <c r="X8439">
        <v>1.2E-2</v>
      </c>
      <c r="Y8439">
        <f>VLOOKUP(data_model[[#This Row],[Currency]],Table3[#All],2,0)*data_model[[#This Row],[Average_Cost_for_two]]</f>
        <v>25.2</v>
      </c>
      <c r="Z84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39" t="str">
        <f>"Q"&amp;CHOOSE(MONTH(DATE(data_model[[#This Row],[Year Opening]],data_model[[#This Row],[Month Opening]],data_model[[#This Row],[Day Opening]])),1,1,1,2,2,2,3,3,3,4,4,4)</f>
        <v>Q1</v>
      </c>
    </row>
    <row r="8440" spans="1:27" x14ac:dyDescent="0.25">
      <c r="A8440">
        <v>3800078</v>
      </c>
      <c r="B8440" t="s">
        <v>5326</v>
      </c>
      <c r="C8440">
        <v>1</v>
      </c>
      <c r="D8440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>
        <v>2013</v>
      </c>
      <c r="U8440">
        <v>1</v>
      </c>
      <c r="V8440">
        <v>3</v>
      </c>
      <c r="W8440" t="s">
        <v>20593</v>
      </c>
      <c r="X8440">
        <v>1.2E-2</v>
      </c>
      <c r="Y8440">
        <f>VLOOKUP(data_model[[#This Row],[Currency]],Table3[#All],2,0)*data_model[[#This Row],[Average_Cost_for_two]]</f>
        <v>3</v>
      </c>
      <c r="Z84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40" t="str">
        <f>"Q"&amp;CHOOSE(MONTH(DATE(data_model[[#This Row],[Year Opening]],data_model[[#This Row],[Month Opening]],data_model[[#This Row],[Day Opening]])),1,1,1,2,2,2,3,3,3,4,4,4)</f>
        <v>Q1</v>
      </c>
    </row>
    <row r="8441" spans="1:27" x14ac:dyDescent="0.25">
      <c r="A8441">
        <v>18362165</v>
      </c>
      <c r="B8441" t="s">
        <v>7907</v>
      </c>
      <c r="C8441">
        <v>1</v>
      </c>
      <c r="D844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>
        <v>2013</v>
      </c>
      <c r="U8441">
        <v>1</v>
      </c>
      <c r="V8441">
        <v>15</v>
      </c>
      <c r="W8441" t="s">
        <v>20593</v>
      </c>
      <c r="X8441">
        <v>1.2E-2</v>
      </c>
      <c r="Y8441">
        <f>VLOOKUP(data_model[[#This Row],[Currency]],Table3[#All],2,0)*data_model[[#This Row],[Average_Cost_for_two]]</f>
        <v>6</v>
      </c>
      <c r="Z84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41" t="str">
        <f>"Q"&amp;CHOOSE(MONTH(DATE(data_model[[#This Row],[Year Opening]],data_model[[#This Row],[Month Opening]],data_model[[#This Row],[Day Opening]])),1,1,1,2,2,2,3,3,3,4,4,4)</f>
        <v>Q1</v>
      </c>
    </row>
    <row r="8442" spans="1:27" x14ac:dyDescent="0.25">
      <c r="A8442">
        <v>3900009</v>
      </c>
      <c r="B8442" t="s">
        <v>7911</v>
      </c>
      <c r="C8442">
        <v>1</v>
      </c>
      <c r="D8442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>
        <v>2018</v>
      </c>
      <c r="U8442">
        <v>1</v>
      </c>
      <c r="V8442">
        <v>19</v>
      </c>
      <c r="W8442" t="s">
        <v>20593</v>
      </c>
      <c r="X8442">
        <v>1.2E-2</v>
      </c>
      <c r="Y8442">
        <f>VLOOKUP(data_model[[#This Row],[Currency]],Table3[#All],2,0)*data_model[[#This Row],[Average_Cost_for_two]]</f>
        <v>7.2</v>
      </c>
      <c r="Z84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42" t="str">
        <f>"Q"&amp;CHOOSE(MONTH(DATE(data_model[[#This Row],[Year Opening]],data_model[[#This Row],[Month Opening]],data_model[[#This Row],[Day Opening]])),1,1,1,2,2,2,3,3,3,4,4,4)</f>
        <v>Q1</v>
      </c>
    </row>
    <row r="8443" spans="1:27" x14ac:dyDescent="0.25">
      <c r="A8443">
        <v>18246202</v>
      </c>
      <c r="B8443" t="s">
        <v>7921</v>
      </c>
      <c r="C8443">
        <v>1</v>
      </c>
      <c r="D8443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>
        <v>2012</v>
      </c>
      <c r="U8443">
        <v>1</v>
      </c>
      <c r="V8443">
        <v>22</v>
      </c>
      <c r="W8443" t="s">
        <v>20593</v>
      </c>
      <c r="X8443">
        <v>1.2E-2</v>
      </c>
      <c r="Y8443">
        <f>VLOOKUP(data_model[[#This Row],[Currency]],Table3[#All],2,0)*data_model[[#This Row],[Average_Cost_for_two]]</f>
        <v>0</v>
      </c>
      <c r="Z84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43" t="str">
        <f>"Q"&amp;CHOOSE(MONTH(DATE(data_model[[#This Row],[Year Opening]],data_model[[#This Row],[Month Opening]],data_model[[#This Row],[Day Opening]])),1,1,1,2,2,2,3,3,3,4,4,4)</f>
        <v>Q1</v>
      </c>
    </row>
    <row r="8444" spans="1:27" x14ac:dyDescent="0.25">
      <c r="A8444">
        <v>2800013</v>
      </c>
      <c r="B8444" t="s">
        <v>2834</v>
      </c>
      <c r="C8444">
        <v>1</v>
      </c>
      <c r="D8444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>
        <v>2017</v>
      </c>
      <c r="U8444">
        <v>1</v>
      </c>
      <c r="V8444">
        <v>25</v>
      </c>
      <c r="W8444" t="s">
        <v>20593</v>
      </c>
      <c r="X8444">
        <v>1.2E-2</v>
      </c>
      <c r="Y8444">
        <f>VLOOKUP(data_model[[#This Row],[Currency]],Table3[#All],2,0)*data_model[[#This Row],[Average_Cost_for_two]]</f>
        <v>7.2</v>
      </c>
      <c r="Z84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44" t="str">
        <f>"Q"&amp;CHOOSE(MONTH(DATE(data_model[[#This Row],[Year Opening]],data_model[[#This Row],[Month Opening]],data_model[[#This Row],[Day Opening]])),1,1,1,2,2,2,3,3,3,4,4,4)</f>
        <v>Q1</v>
      </c>
    </row>
    <row r="8445" spans="1:27" x14ac:dyDescent="0.25">
      <c r="A8445">
        <v>18408040</v>
      </c>
      <c r="B8445" t="s">
        <v>19657</v>
      </c>
      <c r="C8445">
        <v>1</v>
      </c>
      <c r="D8445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>
        <v>2010</v>
      </c>
      <c r="U8445">
        <v>9</v>
      </c>
      <c r="V8445">
        <v>7</v>
      </c>
      <c r="W8445" t="s">
        <v>20593</v>
      </c>
      <c r="X8445">
        <v>1.2E-2</v>
      </c>
      <c r="Y8445">
        <f>VLOOKUP(data_model[[#This Row],[Currency]],Table3[#All],2,0)*data_model[[#This Row],[Average_Cost_for_two]]</f>
        <v>26.400000000000002</v>
      </c>
      <c r="Z84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45" t="str">
        <f>"Q"&amp;CHOOSE(MONTH(DATE(data_model[[#This Row],[Year Opening]],data_model[[#This Row],[Month Opening]],data_model[[#This Row],[Day Opening]])),1,1,1,2,2,2,3,3,3,4,4,4)</f>
        <v>Q3</v>
      </c>
    </row>
    <row r="8446" spans="1:27" x14ac:dyDescent="0.25">
      <c r="A8446">
        <v>3400025</v>
      </c>
      <c r="B8446" t="s">
        <v>4669</v>
      </c>
      <c r="C8446">
        <v>1</v>
      </c>
      <c r="D8446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>
        <v>2018</v>
      </c>
      <c r="U8446">
        <v>12</v>
      </c>
      <c r="V8446">
        <v>11</v>
      </c>
      <c r="W8446" t="s">
        <v>20593</v>
      </c>
      <c r="X8446">
        <v>1.2E-2</v>
      </c>
      <c r="Y8446">
        <f>VLOOKUP(data_model[[#This Row],[Currency]],Table3[#All],2,0)*data_model[[#This Row],[Average_Cost_for_two]]</f>
        <v>10.200000000000001</v>
      </c>
      <c r="Z84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46" t="str">
        <f>"Q"&amp;CHOOSE(MONTH(DATE(data_model[[#This Row],[Year Opening]],data_model[[#This Row],[Month Opening]],data_model[[#This Row],[Day Opening]])),1,1,1,2,2,2,3,3,3,4,4,4)</f>
        <v>Q4</v>
      </c>
    </row>
    <row r="8447" spans="1:27" x14ac:dyDescent="0.25">
      <c r="A8447">
        <v>3400019</v>
      </c>
      <c r="B8447" t="s">
        <v>4674</v>
      </c>
      <c r="C8447">
        <v>1</v>
      </c>
      <c r="D8447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>
        <v>2018</v>
      </c>
      <c r="U8447">
        <v>12</v>
      </c>
      <c r="V8447">
        <v>7</v>
      </c>
      <c r="W8447" t="s">
        <v>20593</v>
      </c>
      <c r="X8447">
        <v>1.2E-2</v>
      </c>
      <c r="Y8447">
        <f>VLOOKUP(data_model[[#This Row],[Currency]],Table3[#All],2,0)*data_model[[#This Row],[Average_Cost_for_two]]</f>
        <v>6.6000000000000005</v>
      </c>
      <c r="Z84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47" t="str">
        <f>"Q"&amp;CHOOSE(MONTH(DATE(data_model[[#This Row],[Year Opening]],data_model[[#This Row],[Month Opening]],data_model[[#This Row],[Day Opening]])),1,1,1,2,2,2,3,3,3,4,4,4)</f>
        <v>Q4</v>
      </c>
    </row>
    <row r="8448" spans="1:27" x14ac:dyDescent="0.25">
      <c r="A8448">
        <v>2400027</v>
      </c>
      <c r="B8448" t="s">
        <v>4693</v>
      </c>
      <c r="C8448">
        <v>1</v>
      </c>
      <c r="D8448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>
        <v>2015</v>
      </c>
      <c r="U8448">
        <v>12</v>
      </c>
      <c r="V8448">
        <v>20</v>
      </c>
      <c r="W8448" t="s">
        <v>20593</v>
      </c>
      <c r="X8448">
        <v>1.2E-2</v>
      </c>
      <c r="Y8448">
        <f>VLOOKUP(data_model[[#This Row],[Currency]],Table3[#All],2,0)*data_model[[#This Row],[Average_Cost_for_two]]</f>
        <v>7.2</v>
      </c>
      <c r="Z84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48" t="str">
        <f>"Q"&amp;CHOOSE(MONTH(DATE(data_model[[#This Row],[Year Opening]],data_model[[#This Row],[Month Opening]],data_model[[#This Row],[Day Opening]])),1,1,1,2,2,2,3,3,3,4,4,4)</f>
        <v>Q4</v>
      </c>
    </row>
    <row r="8449" spans="1:27" x14ac:dyDescent="0.25">
      <c r="A8449">
        <v>2200011</v>
      </c>
      <c r="B8449" t="s">
        <v>4697</v>
      </c>
      <c r="C8449">
        <v>1</v>
      </c>
      <c r="D8449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>
        <v>2013</v>
      </c>
      <c r="U8449">
        <v>12</v>
      </c>
      <c r="V8449">
        <v>5</v>
      </c>
      <c r="W8449" t="s">
        <v>20593</v>
      </c>
      <c r="X8449">
        <v>1.2E-2</v>
      </c>
      <c r="Y8449">
        <f>VLOOKUP(data_model[[#This Row],[Currency]],Table3[#All],2,0)*data_model[[#This Row],[Average_Cost_for_two]]</f>
        <v>8.4</v>
      </c>
      <c r="Z84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49" t="str">
        <f>"Q"&amp;CHOOSE(MONTH(DATE(data_model[[#This Row],[Year Opening]],data_model[[#This Row],[Month Opening]],data_model[[#This Row],[Day Opening]])),1,1,1,2,2,2,3,3,3,4,4,4)</f>
        <v>Q4</v>
      </c>
    </row>
    <row r="8450" spans="1:27" x14ac:dyDescent="0.25">
      <c r="A8450">
        <v>2200078</v>
      </c>
      <c r="B8450" t="s">
        <v>4701</v>
      </c>
      <c r="C8450">
        <v>1</v>
      </c>
      <c r="D8450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>
        <v>2015</v>
      </c>
      <c r="U8450">
        <v>12</v>
      </c>
      <c r="V8450">
        <v>23</v>
      </c>
      <c r="W8450" t="s">
        <v>20593</v>
      </c>
      <c r="X8450">
        <v>1.2E-2</v>
      </c>
      <c r="Y8450">
        <f>VLOOKUP(data_model[[#This Row],[Currency]],Table3[#All],2,0)*data_model[[#This Row],[Average_Cost_for_two]]</f>
        <v>3.6</v>
      </c>
      <c r="Z84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50" t="str">
        <f>"Q"&amp;CHOOSE(MONTH(DATE(data_model[[#This Row],[Year Opening]],data_model[[#This Row],[Month Opening]],data_model[[#This Row],[Day Opening]])),1,1,1,2,2,2,3,3,3,4,4,4)</f>
        <v>Q4</v>
      </c>
    </row>
    <row r="8451" spans="1:27" x14ac:dyDescent="0.25">
      <c r="A8451">
        <v>2500052</v>
      </c>
      <c r="B8451" t="s">
        <v>4708</v>
      </c>
      <c r="C8451">
        <v>1</v>
      </c>
      <c r="D845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>
        <v>2013</v>
      </c>
      <c r="U8451">
        <v>12</v>
      </c>
      <c r="V8451">
        <v>8</v>
      </c>
      <c r="W8451" t="s">
        <v>20593</v>
      </c>
      <c r="X8451">
        <v>1.2E-2</v>
      </c>
      <c r="Y8451">
        <f>VLOOKUP(data_model[[#This Row],[Currency]],Table3[#All],2,0)*data_model[[#This Row],[Average_Cost_for_two]]</f>
        <v>4.8</v>
      </c>
      <c r="Z84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51" t="str">
        <f>"Q"&amp;CHOOSE(MONTH(DATE(data_model[[#This Row],[Year Opening]],data_model[[#This Row],[Month Opening]],data_model[[#This Row],[Day Opening]])),1,1,1,2,2,2,3,3,3,4,4,4)</f>
        <v>Q4</v>
      </c>
    </row>
    <row r="8452" spans="1:27" x14ac:dyDescent="0.25">
      <c r="A8452">
        <v>2600031</v>
      </c>
      <c r="B8452" t="s">
        <v>4716</v>
      </c>
      <c r="C8452">
        <v>1</v>
      </c>
      <c r="D8452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>
        <v>2015</v>
      </c>
      <c r="U8452">
        <v>12</v>
      </c>
      <c r="V8452">
        <v>22</v>
      </c>
      <c r="W8452" t="s">
        <v>20593</v>
      </c>
      <c r="X8452">
        <v>1.2E-2</v>
      </c>
      <c r="Y8452">
        <f>VLOOKUP(data_model[[#This Row],[Currency]],Table3[#All],2,0)*data_model[[#This Row],[Average_Cost_for_two]]</f>
        <v>12</v>
      </c>
      <c r="Z84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52" t="str">
        <f>"Q"&amp;CHOOSE(MONTH(DATE(data_model[[#This Row],[Year Opening]],data_model[[#This Row],[Month Opening]],data_model[[#This Row],[Day Opening]])),1,1,1,2,2,2,3,3,3,4,4,4)</f>
        <v>Q4</v>
      </c>
    </row>
    <row r="8453" spans="1:27" x14ac:dyDescent="0.25">
      <c r="A8453">
        <v>121552</v>
      </c>
      <c r="B8453" t="s">
        <v>4724</v>
      </c>
      <c r="C8453">
        <v>1</v>
      </c>
      <c r="D8453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>
        <v>2014</v>
      </c>
      <c r="U8453">
        <v>12</v>
      </c>
      <c r="V8453">
        <v>2</v>
      </c>
      <c r="W8453" t="s">
        <v>20593</v>
      </c>
      <c r="X8453">
        <v>1.2E-2</v>
      </c>
      <c r="Y8453">
        <f>VLOOKUP(data_model[[#This Row],[Currency]],Table3[#All],2,0)*data_model[[#This Row],[Average_Cost_for_two]]</f>
        <v>19.2</v>
      </c>
      <c r="Z84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53" t="str">
        <f>"Q"&amp;CHOOSE(MONTH(DATE(data_model[[#This Row],[Year Opening]],data_model[[#This Row],[Month Opening]],data_model[[#This Row],[Day Opening]])),1,1,1,2,2,2,3,3,3,4,4,4)</f>
        <v>Q4</v>
      </c>
    </row>
    <row r="8454" spans="1:27" x14ac:dyDescent="0.25">
      <c r="A8454">
        <v>123294</v>
      </c>
      <c r="B8454" t="s">
        <v>2971</v>
      </c>
      <c r="C8454">
        <v>1</v>
      </c>
      <c r="D8454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>
        <v>2013</v>
      </c>
      <c r="U8454">
        <v>12</v>
      </c>
      <c r="V8454">
        <v>25</v>
      </c>
      <c r="W8454" t="s">
        <v>20593</v>
      </c>
      <c r="X8454">
        <v>1.2E-2</v>
      </c>
      <c r="Y8454">
        <f>VLOOKUP(data_model[[#This Row],[Currency]],Table3[#All],2,0)*data_model[[#This Row],[Average_Cost_for_two]]</f>
        <v>9.6</v>
      </c>
      <c r="Z84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54" t="str">
        <f>"Q"&amp;CHOOSE(MONTH(DATE(data_model[[#This Row],[Year Opening]],data_model[[#This Row],[Month Opening]],data_model[[#This Row],[Day Opening]])),1,1,1,2,2,2,3,3,3,4,4,4)</f>
        <v>Q4</v>
      </c>
    </row>
    <row r="8455" spans="1:27" x14ac:dyDescent="0.25">
      <c r="A8455">
        <v>18279289</v>
      </c>
      <c r="B8455" t="s">
        <v>4742</v>
      </c>
      <c r="C8455">
        <v>1</v>
      </c>
      <c r="D8455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>
        <v>2013</v>
      </c>
      <c r="U8455">
        <v>12</v>
      </c>
      <c r="V8455">
        <v>25</v>
      </c>
      <c r="W8455" t="s">
        <v>20593</v>
      </c>
      <c r="X8455">
        <v>1.2E-2</v>
      </c>
      <c r="Y8455">
        <f>VLOOKUP(data_model[[#This Row],[Currency]],Table3[#All],2,0)*data_model[[#This Row],[Average_Cost_for_two]]</f>
        <v>0</v>
      </c>
      <c r="Z84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55" t="str">
        <f>"Q"&amp;CHOOSE(MONTH(DATE(data_model[[#This Row],[Year Opening]],data_model[[#This Row],[Month Opening]],data_model[[#This Row],[Day Opening]])),1,1,1,2,2,2,3,3,3,4,4,4)</f>
        <v>Q4</v>
      </c>
    </row>
    <row r="8456" spans="1:27" x14ac:dyDescent="0.25">
      <c r="A8456">
        <v>3500024</v>
      </c>
      <c r="B8456" t="s">
        <v>4746</v>
      </c>
      <c r="C8456">
        <v>1</v>
      </c>
      <c r="D8456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>
        <v>2012</v>
      </c>
      <c r="U8456">
        <v>12</v>
      </c>
      <c r="V8456">
        <v>5</v>
      </c>
      <c r="W8456" t="s">
        <v>20593</v>
      </c>
      <c r="X8456">
        <v>1.2E-2</v>
      </c>
      <c r="Y8456">
        <f>VLOOKUP(data_model[[#This Row],[Currency]],Table3[#All],2,0)*data_model[[#This Row],[Average_Cost_for_two]]</f>
        <v>7.2</v>
      </c>
      <c r="Z84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56" t="str">
        <f>"Q"&amp;CHOOSE(MONTH(DATE(data_model[[#This Row],[Year Opening]],data_model[[#This Row],[Month Opening]],data_model[[#This Row],[Day Opening]])),1,1,1,2,2,2,3,3,3,4,4,4)</f>
        <v>Q4</v>
      </c>
    </row>
    <row r="8457" spans="1:27" x14ac:dyDescent="0.25">
      <c r="A8457">
        <v>307903</v>
      </c>
      <c r="B8457" t="s">
        <v>4793</v>
      </c>
      <c r="C8457">
        <v>1</v>
      </c>
      <c r="D8457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>
        <v>2014</v>
      </c>
      <c r="U8457">
        <v>12</v>
      </c>
      <c r="V8457">
        <v>14</v>
      </c>
      <c r="W8457" t="s">
        <v>20593</v>
      </c>
      <c r="X8457">
        <v>1.2E-2</v>
      </c>
      <c r="Y8457">
        <f>VLOOKUP(data_model[[#This Row],[Currency]],Table3[#All],2,0)*data_model[[#This Row],[Average_Cost_for_two]]</f>
        <v>1.8</v>
      </c>
      <c r="Z84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57" t="str">
        <f>"Q"&amp;CHOOSE(MONTH(DATE(data_model[[#This Row],[Year Opening]],data_model[[#This Row],[Month Opening]],data_model[[#This Row],[Day Opening]])),1,1,1,2,2,2,3,3,3,4,4,4)</f>
        <v>Q4</v>
      </c>
    </row>
    <row r="8458" spans="1:27" x14ac:dyDescent="0.25">
      <c r="A8458">
        <v>8583</v>
      </c>
      <c r="B8458" t="s">
        <v>4797</v>
      </c>
      <c r="C8458">
        <v>1</v>
      </c>
      <c r="D8458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>
        <v>2014</v>
      </c>
      <c r="U8458">
        <v>12</v>
      </c>
      <c r="V8458">
        <v>11</v>
      </c>
      <c r="W8458" t="s">
        <v>20593</v>
      </c>
      <c r="X8458">
        <v>1.2E-2</v>
      </c>
      <c r="Y8458">
        <f>VLOOKUP(data_model[[#This Row],[Currency]],Table3[#All],2,0)*data_model[[#This Row],[Average_Cost_for_two]]</f>
        <v>7.2</v>
      </c>
      <c r="Z84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58" t="str">
        <f>"Q"&amp;CHOOSE(MONTH(DATE(data_model[[#This Row],[Year Opening]],data_model[[#This Row],[Month Opening]],data_model[[#This Row],[Day Opening]])),1,1,1,2,2,2,3,3,3,4,4,4)</f>
        <v>Q4</v>
      </c>
    </row>
    <row r="8459" spans="1:27" x14ac:dyDescent="0.25">
      <c r="A8459">
        <v>18381223</v>
      </c>
      <c r="B8459" t="s">
        <v>4799</v>
      </c>
      <c r="C8459">
        <v>1</v>
      </c>
      <c r="D8459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>
        <v>2014</v>
      </c>
      <c r="U8459">
        <v>12</v>
      </c>
      <c r="V8459">
        <v>5</v>
      </c>
      <c r="W8459" t="s">
        <v>20593</v>
      </c>
      <c r="X8459">
        <v>1.2E-2</v>
      </c>
      <c r="Y8459">
        <f>VLOOKUP(data_model[[#This Row],[Currency]],Table3[#All],2,0)*data_model[[#This Row],[Average_Cost_for_two]]</f>
        <v>6</v>
      </c>
      <c r="Z84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59" t="str">
        <f>"Q"&amp;CHOOSE(MONTH(DATE(data_model[[#This Row],[Year Opening]],data_model[[#This Row],[Month Opening]],data_model[[#This Row],[Day Opening]])),1,1,1,2,2,2,3,3,3,4,4,4)</f>
        <v>Q4</v>
      </c>
    </row>
    <row r="8460" spans="1:27" x14ac:dyDescent="0.25">
      <c r="A8460">
        <v>18264963</v>
      </c>
      <c r="B8460" t="s">
        <v>18654</v>
      </c>
      <c r="C8460">
        <v>1</v>
      </c>
      <c r="D8460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>
        <v>2015</v>
      </c>
      <c r="U8460">
        <v>8</v>
      </c>
      <c r="V8460">
        <v>14</v>
      </c>
      <c r="W8460" t="s">
        <v>20593</v>
      </c>
      <c r="X8460">
        <v>1.2E-2</v>
      </c>
      <c r="Y8460">
        <f>VLOOKUP(data_model[[#This Row],[Currency]],Table3[#All],2,0)*data_model[[#This Row],[Average_Cost_for_two]]</f>
        <v>26.400000000000002</v>
      </c>
      <c r="Z84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60" t="str">
        <f>"Q"&amp;CHOOSE(MONTH(DATE(data_model[[#This Row],[Year Opening]],data_model[[#This Row],[Month Opening]],data_model[[#This Row],[Day Opening]])),1,1,1,2,2,2,3,3,3,4,4,4)</f>
        <v>Q3</v>
      </c>
    </row>
    <row r="8461" spans="1:27" x14ac:dyDescent="0.25">
      <c r="A8461">
        <v>2100101</v>
      </c>
      <c r="B8461" t="s">
        <v>893</v>
      </c>
      <c r="C8461">
        <v>1</v>
      </c>
      <c r="D846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>
        <v>2011</v>
      </c>
      <c r="U8461">
        <v>12</v>
      </c>
      <c r="V8461">
        <v>10</v>
      </c>
      <c r="W8461" t="s">
        <v>20593</v>
      </c>
      <c r="X8461">
        <v>1.2E-2</v>
      </c>
      <c r="Y8461">
        <f>VLOOKUP(data_model[[#This Row],[Currency]],Table3[#All],2,0)*data_model[[#This Row],[Average_Cost_for_two]]</f>
        <v>9.6</v>
      </c>
      <c r="Z84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61" t="str">
        <f>"Q"&amp;CHOOSE(MONTH(DATE(data_model[[#This Row],[Year Opening]],data_model[[#This Row],[Month Opening]],data_model[[#This Row],[Day Opening]])),1,1,1,2,2,2,3,3,3,4,4,4)</f>
        <v>Q4</v>
      </c>
    </row>
    <row r="8462" spans="1:27" x14ac:dyDescent="0.25">
      <c r="A8462">
        <v>1401857</v>
      </c>
      <c r="B8462" t="s">
        <v>2379</v>
      </c>
      <c r="C8462">
        <v>1</v>
      </c>
      <c r="D8462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>
        <v>2017</v>
      </c>
      <c r="U8462">
        <v>12</v>
      </c>
      <c r="V8462">
        <v>3</v>
      </c>
      <c r="W8462" t="s">
        <v>20593</v>
      </c>
      <c r="X8462">
        <v>1.2E-2</v>
      </c>
      <c r="Y8462">
        <f>VLOOKUP(data_model[[#This Row],[Currency]],Table3[#All],2,0)*data_model[[#This Row],[Average_Cost_for_two]]</f>
        <v>13.200000000000001</v>
      </c>
      <c r="Z84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62" t="str">
        <f>"Q"&amp;CHOOSE(MONTH(DATE(data_model[[#This Row],[Year Opening]],data_model[[#This Row],[Month Opening]],data_model[[#This Row],[Day Opening]])),1,1,1,2,2,2,3,3,3,4,4,4)</f>
        <v>Q4</v>
      </c>
    </row>
    <row r="8463" spans="1:27" x14ac:dyDescent="0.25">
      <c r="A8463">
        <v>101834</v>
      </c>
      <c r="B8463" t="s">
        <v>4970</v>
      </c>
      <c r="C8463">
        <v>1</v>
      </c>
      <c r="D8463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>
        <v>2015</v>
      </c>
      <c r="U8463">
        <v>12</v>
      </c>
      <c r="V8463">
        <v>26</v>
      </c>
      <c r="W8463" t="s">
        <v>20593</v>
      </c>
      <c r="X8463">
        <v>1.2E-2</v>
      </c>
      <c r="Y8463">
        <f>VLOOKUP(data_model[[#This Row],[Currency]],Table3[#All],2,0)*data_model[[#This Row],[Average_Cost_for_two]]</f>
        <v>19.8</v>
      </c>
      <c r="Z84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63" t="str">
        <f>"Q"&amp;CHOOSE(MONTH(DATE(data_model[[#This Row],[Year Opening]],data_model[[#This Row],[Month Opening]],data_model[[#This Row],[Day Opening]])),1,1,1,2,2,2,3,3,3,4,4,4)</f>
        <v>Q4</v>
      </c>
    </row>
    <row r="8464" spans="1:27" x14ac:dyDescent="0.25">
      <c r="A8464">
        <v>100306</v>
      </c>
      <c r="B8464" t="s">
        <v>4982</v>
      </c>
      <c r="C8464">
        <v>1</v>
      </c>
      <c r="D8464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>
        <v>2013</v>
      </c>
      <c r="U8464">
        <v>12</v>
      </c>
      <c r="V8464">
        <v>1</v>
      </c>
      <c r="W8464" t="s">
        <v>20593</v>
      </c>
      <c r="X8464">
        <v>1.2E-2</v>
      </c>
      <c r="Y8464">
        <f>VLOOKUP(data_model[[#This Row],[Currency]],Table3[#All],2,0)*data_model[[#This Row],[Average_Cost_for_two]]</f>
        <v>18</v>
      </c>
      <c r="Z84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64" t="str">
        <f>"Q"&amp;CHOOSE(MONTH(DATE(data_model[[#This Row],[Year Opening]],data_model[[#This Row],[Month Opening]],data_model[[#This Row],[Day Opening]])),1,1,1,2,2,2,3,3,3,4,4,4)</f>
        <v>Q4</v>
      </c>
    </row>
    <row r="8465" spans="1:27" x14ac:dyDescent="0.25">
      <c r="A8465">
        <v>2300476</v>
      </c>
      <c r="B8465" t="s">
        <v>271</v>
      </c>
      <c r="C8465">
        <v>1</v>
      </c>
      <c r="D8465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>
        <v>2016</v>
      </c>
      <c r="U8465">
        <v>12</v>
      </c>
      <c r="V8465">
        <v>3</v>
      </c>
      <c r="W8465" t="s">
        <v>20593</v>
      </c>
      <c r="X8465">
        <v>1.2E-2</v>
      </c>
      <c r="Y8465">
        <f>VLOOKUP(data_model[[#This Row],[Currency]],Table3[#All],2,0)*data_model[[#This Row],[Average_Cost_for_two]]</f>
        <v>6</v>
      </c>
      <c r="Z84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65" t="str">
        <f>"Q"&amp;CHOOSE(MONTH(DATE(data_model[[#This Row],[Year Opening]],data_model[[#This Row],[Month Opening]],data_model[[#This Row],[Day Opening]])),1,1,1,2,2,2,3,3,3,4,4,4)</f>
        <v>Q4</v>
      </c>
    </row>
    <row r="8466" spans="1:27" x14ac:dyDescent="0.25">
      <c r="A8466">
        <v>2300003</v>
      </c>
      <c r="B8466" t="s">
        <v>4989</v>
      </c>
      <c r="C8466">
        <v>1</v>
      </c>
      <c r="D8466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>
        <v>2018</v>
      </c>
      <c r="U8466">
        <v>12</v>
      </c>
      <c r="V8466">
        <v>16</v>
      </c>
      <c r="W8466" t="s">
        <v>20593</v>
      </c>
      <c r="X8466">
        <v>1.2E-2</v>
      </c>
      <c r="Y8466">
        <f>VLOOKUP(data_model[[#This Row],[Currency]],Table3[#All],2,0)*data_model[[#This Row],[Average_Cost_for_two]]</f>
        <v>10.200000000000001</v>
      </c>
      <c r="Z84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66" t="str">
        <f>"Q"&amp;CHOOSE(MONTH(DATE(data_model[[#This Row],[Year Opening]],data_model[[#This Row],[Month Opening]],data_model[[#This Row],[Day Opening]])),1,1,1,2,2,2,3,3,3,4,4,4)</f>
        <v>Q4</v>
      </c>
    </row>
    <row r="8467" spans="1:27" x14ac:dyDescent="0.25">
      <c r="A8467">
        <v>901004</v>
      </c>
      <c r="B8467" t="s">
        <v>4994</v>
      </c>
      <c r="C8467">
        <v>1</v>
      </c>
      <c r="D8467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>
        <v>2017</v>
      </c>
      <c r="U8467">
        <v>12</v>
      </c>
      <c r="V8467">
        <v>19</v>
      </c>
      <c r="W8467" t="s">
        <v>20593</v>
      </c>
      <c r="X8467">
        <v>1.2E-2</v>
      </c>
      <c r="Y8467">
        <f>VLOOKUP(data_model[[#This Row],[Currency]],Table3[#All],2,0)*data_model[[#This Row],[Average_Cost_for_two]]</f>
        <v>7.8</v>
      </c>
      <c r="Z84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67" t="str">
        <f>"Q"&amp;CHOOSE(MONTH(DATE(data_model[[#This Row],[Year Opening]],data_model[[#This Row],[Month Opening]],data_model[[#This Row],[Day Opening]])),1,1,1,2,2,2,3,3,3,4,4,4)</f>
        <v>Q4</v>
      </c>
    </row>
    <row r="8468" spans="1:27" x14ac:dyDescent="0.25">
      <c r="A8468">
        <v>25570</v>
      </c>
      <c r="B8468" t="s">
        <v>789</v>
      </c>
      <c r="C8468">
        <v>1</v>
      </c>
      <c r="D8468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>
        <v>2011</v>
      </c>
      <c r="U8468">
        <v>12</v>
      </c>
      <c r="V8468">
        <v>1</v>
      </c>
      <c r="W8468" t="s">
        <v>20593</v>
      </c>
      <c r="X8468">
        <v>1.2E-2</v>
      </c>
      <c r="Y8468">
        <f>VLOOKUP(data_model[[#This Row],[Currency]],Table3[#All],2,0)*data_model[[#This Row],[Average_Cost_for_two]]</f>
        <v>19.2</v>
      </c>
      <c r="Z84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68" t="str">
        <f>"Q"&amp;CHOOSE(MONTH(DATE(data_model[[#This Row],[Year Opening]],data_model[[#This Row],[Month Opening]],data_model[[#This Row],[Day Opening]])),1,1,1,2,2,2,3,3,3,4,4,4)</f>
        <v>Q4</v>
      </c>
    </row>
    <row r="8469" spans="1:27" x14ac:dyDescent="0.25">
      <c r="A8469">
        <v>15239</v>
      </c>
      <c r="B8469" t="s">
        <v>5011</v>
      </c>
      <c r="C8469">
        <v>1</v>
      </c>
      <c r="D8469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>
        <v>2011</v>
      </c>
      <c r="U8469">
        <v>12</v>
      </c>
      <c r="V8469">
        <v>28</v>
      </c>
      <c r="W8469" t="s">
        <v>20593</v>
      </c>
      <c r="X8469">
        <v>1.2E-2</v>
      </c>
      <c r="Y8469">
        <f>VLOOKUP(data_model[[#This Row],[Currency]],Table3[#All],2,0)*data_model[[#This Row],[Average_Cost_for_two]]</f>
        <v>9.6</v>
      </c>
      <c r="Z84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69" t="str">
        <f>"Q"&amp;CHOOSE(MONTH(DATE(data_model[[#This Row],[Year Opening]],data_model[[#This Row],[Month Opening]],data_model[[#This Row],[Day Opening]])),1,1,1,2,2,2,3,3,3,4,4,4)</f>
        <v>Q4</v>
      </c>
    </row>
    <row r="8470" spans="1:27" x14ac:dyDescent="0.25">
      <c r="A8470">
        <v>3100033</v>
      </c>
      <c r="B8470" t="s">
        <v>5015</v>
      </c>
      <c r="C8470">
        <v>1</v>
      </c>
      <c r="D8470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>
        <v>2011</v>
      </c>
      <c r="U8470">
        <v>12</v>
      </c>
      <c r="V8470">
        <v>9</v>
      </c>
      <c r="W8470" t="s">
        <v>20593</v>
      </c>
      <c r="X8470">
        <v>1.2E-2</v>
      </c>
      <c r="Y8470">
        <f>VLOOKUP(data_model[[#This Row],[Currency]],Table3[#All],2,0)*data_model[[#This Row],[Average_Cost_for_two]]</f>
        <v>9.6</v>
      </c>
      <c r="Z84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70" t="str">
        <f>"Q"&amp;CHOOSE(MONTH(DATE(data_model[[#This Row],[Year Opening]],data_model[[#This Row],[Month Opening]],data_model[[#This Row],[Day Opening]])),1,1,1,2,2,2,3,3,3,4,4,4)</f>
        <v>Q4</v>
      </c>
    </row>
    <row r="8471" spans="1:27" x14ac:dyDescent="0.25">
      <c r="A8471">
        <v>3600375</v>
      </c>
      <c r="B8471" t="s">
        <v>5027</v>
      </c>
      <c r="C8471">
        <v>1</v>
      </c>
      <c r="D847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>
        <v>2015</v>
      </c>
      <c r="U8471">
        <v>12</v>
      </c>
      <c r="V8471">
        <v>24</v>
      </c>
      <c r="W8471" t="s">
        <v>20593</v>
      </c>
      <c r="X8471">
        <v>1.2E-2</v>
      </c>
      <c r="Y8471">
        <f>VLOOKUP(data_model[[#This Row],[Currency]],Table3[#All],2,0)*data_model[[#This Row],[Average_Cost_for_two]]</f>
        <v>9.6</v>
      </c>
      <c r="Z84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71" t="str">
        <f>"Q"&amp;CHOOSE(MONTH(DATE(data_model[[#This Row],[Year Opening]],data_model[[#This Row],[Month Opening]],data_model[[#This Row],[Day Opening]])),1,1,1,2,2,2,3,3,3,4,4,4)</f>
        <v>Q4</v>
      </c>
    </row>
    <row r="8472" spans="1:27" x14ac:dyDescent="0.25">
      <c r="A8472">
        <v>3600012</v>
      </c>
      <c r="B8472" t="s">
        <v>5031</v>
      </c>
      <c r="C8472">
        <v>1</v>
      </c>
      <c r="D8472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>
        <v>2015</v>
      </c>
      <c r="U8472">
        <v>12</v>
      </c>
      <c r="V8472">
        <v>12</v>
      </c>
      <c r="W8472" t="s">
        <v>20593</v>
      </c>
      <c r="X8472">
        <v>1.2E-2</v>
      </c>
      <c r="Y8472">
        <f>VLOOKUP(data_model[[#This Row],[Currency]],Table3[#All],2,0)*data_model[[#This Row],[Average_Cost_for_two]]</f>
        <v>6</v>
      </c>
      <c r="Z84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72" t="str">
        <f>"Q"&amp;CHOOSE(MONTH(DATE(data_model[[#This Row],[Year Opening]],data_model[[#This Row],[Month Opening]],data_model[[#This Row],[Day Opening]])),1,1,1,2,2,2,3,3,3,4,4,4)</f>
        <v>Q4</v>
      </c>
    </row>
    <row r="8473" spans="1:27" x14ac:dyDescent="0.25">
      <c r="A8473">
        <v>3300065</v>
      </c>
      <c r="B8473" t="s">
        <v>5043</v>
      </c>
      <c r="C8473">
        <v>1</v>
      </c>
      <c r="D8473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>
        <v>2016</v>
      </c>
      <c r="U8473">
        <v>12</v>
      </c>
      <c r="V8473">
        <v>18</v>
      </c>
      <c r="W8473" t="s">
        <v>20593</v>
      </c>
      <c r="X8473">
        <v>1.2E-2</v>
      </c>
      <c r="Y8473">
        <f>VLOOKUP(data_model[[#This Row],[Currency]],Table3[#All],2,0)*data_model[[#This Row],[Average_Cost_for_two]]</f>
        <v>13.200000000000001</v>
      </c>
      <c r="Z84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73" t="str">
        <f>"Q"&amp;CHOOSE(MONTH(DATE(data_model[[#This Row],[Year Opening]],data_model[[#This Row],[Month Opening]],data_model[[#This Row],[Day Opening]])),1,1,1,2,2,2,3,3,3,4,4,4)</f>
        <v>Q4</v>
      </c>
    </row>
    <row r="8474" spans="1:27" x14ac:dyDescent="0.25">
      <c r="A8474">
        <v>1600108</v>
      </c>
      <c r="B8474" t="s">
        <v>5052</v>
      </c>
      <c r="C8474">
        <v>1</v>
      </c>
      <c r="D8474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>
        <v>2017</v>
      </c>
      <c r="U8474">
        <v>12</v>
      </c>
      <c r="V8474">
        <v>26</v>
      </c>
      <c r="W8474" t="s">
        <v>20593</v>
      </c>
      <c r="X8474">
        <v>1.2E-2</v>
      </c>
      <c r="Y8474">
        <f>VLOOKUP(data_model[[#This Row],[Currency]],Table3[#All],2,0)*data_model[[#This Row],[Average_Cost_for_two]]</f>
        <v>4.8</v>
      </c>
      <c r="Z84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74" t="str">
        <f>"Q"&amp;CHOOSE(MONTH(DATE(data_model[[#This Row],[Year Opening]],data_model[[#This Row],[Month Opening]],data_model[[#This Row],[Day Opening]])),1,1,1,2,2,2,3,3,3,4,4,4)</f>
        <v>Q4</v>
      </c>
    </row>
    <row r="8475" spans="1:27" x14ac:dyDescent="0.25">
      <c r="A8475">
        <v>1600219</v>
      </c>
      <c r="B8475" t="s">
        <v>20585</v>
      </c>
      <c r="C8475">
        <v>1</v>
      </c>
      <c r="D8475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>
        <v>2016</v>
      </c>
      <c r="U8475">
        <v>12</v>
      </c>
      <c r="V8475">
        <v>5</v>
      </c>
      <c r="W8475" t="s">
        <v>20593</v>
      </c>
      <c r="X8475">
        <v>1.2E-2</v>
      </c>
      <c r="Y8475">
        <f>VLOOKUP(data_model[[#This Row],[Currency]],Table3[#All],2,0)*data_model[[#This Row],[Average_Cost_for_two]]</f>
        <v>4.8</v>
      </c>
      <c r="Z84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75" t="str">
        <f>"Q"&amp;CHOOSE(MONTH(DATE(data_model[[#This Row],[Year Opening]],data_model[[#This Row],[Month Opening]],data_model[[#This Row],[Day Opening]])),1,1,1,2,2,2,3,3,3,4,4,4)</f>
        <v>Q4</v>
      </c>
    </row>
    <row r="8476" spans="1:27" x14ac:dyDescent="0.25">
      <c r="A8476">
        <v>3620</v>
      </c>
      <c r="B8476" t="s">
        <v>3951</v>
      </c>
      <c r="C8476">
        <v>1</v>
      </c>
      <c r="D8476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>
        <v>2018</v>
      </c>
      <c r="U8476">
        <v>7</v>
      </c>
      <c r="V8476">
        <v>1</v>
      </c>
      <c r="W8476" t="s">
        <v>20593</v>
      </c>
      <c r="X8476">
        <v>1.2E-2</v>
      </c>
      <c r="Y8476">
        <f>VLOOKUP(data_model[[#This Row],[Currency]],Table3[#All],2,0)*data_model[[#This Row],[Average_Cost_for_two]]</f>
        <v>26.400000000000002</v>
      </c>
      <c r="Z84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76" t="str">
        <f>"Q"&amp;CHOOSE(MONTH(DATE(data_model[[#This Row],[Year Opening]],data_model[[#This Row],[Month Opening]],data_model[[#This Row],[Day Opening]])),1,1,1,2,2,2,3,3,3,4,4,4)</f>
        <v>Q3</v>
      </c>
    </row>
    <row r="8477" spans="1:27" x14ac:dyDescent="0.25">
      <c r="A8477">
        <v>4000069</v>
      </c>
      <c r="B8477" t="s">
        <v>6180</v>
      </c>
      <c r="C8477">
        <v>1</v>
      </c>
      <c r="D8477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>
        <v>2017</v>
      </c>
      <c r="U8477">
        <v>12</v>
      </c>
      <c r="V8477">
        <v>8</v>
      </c>
      <c r="W8477" t="s">
        <v>20593</v>
      </c>
      <c r="X8477">
        <v>1.2E-2</v>
      </c>
      <c r="Y8477">
        <f>VLOOKUP(data_model[[#This Row],[Currency]],Table3[#All],2,0)*data_model[[#This Row],[Average_Cost_for_two]]</f>
        <v>9.6</v>
      </c>
      <c r="Z84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77" t="str">
        <f>"Q"&amp;CHOOSE(MONTH(DATE(data_model[[#This Row],[Year Opening]],data_model[[#This Row],[Month Opening]],data_model[[#This Row],[Day Opening]])),1,1,1,2,2,2,3,3,3,4,4,4)</f>
        <v>Q4</v>
      </c>
    </row>
    <row r="8478" spans="1:27" x14ac:dyDescent="0.25">
      <c r="A8478">
        <v>4000007</v>
      </c>
      <c r="B8478" t="s">
        <v>6184</v>
      </c>
      <c r="C8478">
        <v>1</v>
      </c>
      <c r="D8478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>
        <v>2017</v>
      </c>
      <c r="U8478">
        <v>12</v>
      </c>
      <c r="V8478">
        <v>15</v>
      </c>
      <c r="W8478" t="s">
        <v>20593</v>
      </c>
      <c r="X8478">
        <v>1.2E-2</v>
      </c>
      <c r="Y8478">
        <f>VLOOKUP(data_model[[#This Row],[Currency]],Table3[#All],2,0)*data_model[[#This Row],[Average_Cost_for_two]]</f>
        <v>6</v>
      </c>
      <c r="Z84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78" t="str">
        <f>"Q"&amp;CHOOSE(MONTH(DATE(data_model[[#This Row],[Year Opening]],data_model[[#This Row],[Month Opening]],data_model[[#This Row],[Day Opening]])),1,1,1,2,2,2,3,3,3,4,4,4)</f>
        <v>Q4</v>
      </c>
    </row>
    <row r="8479" spans="1:27" x14ac:dyDescent="0.25">
      <c r="A8479">
        <v>3700069</v>
      </c>
      <c r="B8479" t="s">
        <v>6188</v>
      </c>
      <c r="C8479">
        <v>1</v>
      </c>
      <c r="D8479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>
        <v>2011</v>
      </c>
      <c r="U8479">
        <v>12</v>
      </c>
      <c r="V8479">
        <v>27</v>
      </c>
      <c r="W8479" t="s">
        <v>20593</v>
      </c>
      <c r="X8479">
        <v>1.2E-2</v>
      </c>
      <c r="Y8479">
        <f>VLOOKUP(data_model[[#This Row],[Currency]],Table3[#All],2,0)*data_model[[#This Row],[Average_Cost_for_two]]</f>
        <v>5.4</v>
      </c>
      <c r="Z84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79" t="str">
        <f>"Q"&amp;CHOOSE(MONTH(DATE(data_model[[#This Row],[Year Opening]],data_model[[#This Row],[Month Opening]],data_model[[#This Row],[Day Opening]])),1,1,1,2,2,2,3,3,3,4,4,4)</f>
        <v>Q4</v>
      </c>
    </row>
    <row r="8480" spans="1:27" x14ac:dyDescent="0.25">
      <c r="A8480">
        <v>2700036</v>
      </c>
      <c r="B8480" t="s">
        <v>6203</v>
      </c>
      <c r="C8480">
        <v>1</v>
      </c>
      <c r="D8480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>
        <v>2013</v>
      </c>
      <c r="U8480">
        <v>12</v>
      </c>
      <c r="V8480">
        <v>19</v>
      </c>
      <c r="W8480" t="s">
        <v>20593</v>
      </c>
      <c r="X8480">
        <v>1.2E-2</v>
      </c>
      <c r="Y8480">
        <f>VLOOKUP(data_model[[#This Row],[Currency]],Table3[#All],2,0)*data_model[[#This Row],[Average_Cost_for_two]]</f>
        <v>18</v>
      </c>
      <c r="Z84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80" t="str">
        <f>"Q"&amp;CHOOSE(MONTH(DATE(data_model[[#This Row],[Year Opening]],data_model[[#This Row],[Month Opening]],data_model[[#This Row],[Day Opening]])),1,1,1,2,2,2,3,3,3,4,4,4)</f>
        <v>Q4</v>
      </c>
    </row>
    <row r="8481" spans="1:27" x14ac:dyDescent="0.25">
      <c r="A8481">
        <v>3900021</v>
      </c>
      <c r="B8481" t="s">
        <v>6211</v>
      </c>
      <c r="C8481">
        <v>1</v>
      </c>
      <c r="D848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>
        <v>2015</v>
      </c>
      <c r="U8481">
        <v>12</v>
      </c>
      <c r="V8481">
        <v>25</v>
      </c>
      <c r="W8481" t="s">
        <v>20593</v>
      </c>
      <c r="X8481">
        <v>1.2E-2</v>
      </c>
      <c r="Y8481">
        <f>VLOOKUP(data_model[[#This Row],[Currency]],Table3[#All],2,0)*data_model[[#This Row],[Average_Cost_for_two]]</f>
        <v>5.4</v>
      </c>
      <c r="Z84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81" t="str">
        <f>"Q"&amp;CHOOSE(MONTH(DATE(data_model[[#This Row],[Year Opening]],data_model[[#This Row],[Month Opening]],data_model[[#This Row],[Day Opening]])),1,1,1,2,2,2,3,3,3,4,4,4)</f>
        <v>Q4</v>
      </c>
    </row>
    <row r="8482" spans="1:27" x14ac:dyDescent="0.25">
      <c r="A8482">
        <v>3900032</v>
      </c>
      <c r="B8482" t="s">
        <v>6220</v>
      </c>
      <c r="C8482">
        <v>1</v>
      </c>
      <c r="D8482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>
        <v>2014</v>
      </c>
      <c r="U8482">
        <v>12</v>
      </c>
      <c r="V8482">
        <v>1</v>
      </c>
      <c r="W8482" t="s">
        <v>20593</v>
      </c>
      <c r="X8482">
        <v>1.2E-2</v>
      </c>
      <c r="Y8482">
        <f>VLOOKUP(data_model[[#This Row],[Currency]],Table3[#All],2,0)*data_model[[#This Row],[Average_Cost_for_two]]</f>
        <v>1.8</v>
      </c>
      <c r="Z84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82" t="str">
        <f>"Q"&amp;CHOOSE(MONTH(DATE(data_model[[#This Row],[Year Opening]],data_model[[#This Row],[Month Opening]],data_model[[#This Row],[Day Opening]])),1,1,1,2,2,2,3,3,3,4,4,4)</f>
        <v>Q4</v>
      </c>
    </row>
    <row r="8483" spans="1:27" x14ac:dyDescent="0.25">
      <c r="A8483">
        <v>3900057</v>
      </c>
      <c r="B8483" t="s">
        <v>6224</v>
      </c>
      <c r="C8483">
        <v>1</v>
      </c>
      <c r="D8483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>
        <v>2013</v>
      </c>
      <c r="U8483">
        <v>12</v>
      </c>
      <c r="V8483">
        <v>27</v>
      </c>
      <c r="W8483" t="s">
        <v>20593</v>
      </c>
      <c r="X8483">
        <v>1.2E-2</v>
      </c>
      <c r="Y8483">
        <f>VLOOKUP(data_model[[#This Row],[Currency]],Table3[#All],2,0)*data_model[[#This Row],[Average_Cost_for_two]]</f>
        <v>7.2</v>
      </c>
      <c r="Z84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83" t="str">
        <f>"Q"&amp;CHOOSE(MONTH(DATE(data_model[[#This Row],[Year Opening]],data_model[[#This Row],[Month Opening]],data_model[[#This Row],[Day Opening]])),1,1,1,2,2,2,3,3,3,4,4,4)</f>
        <v>Q4</v>
      </c>
    </row>
    <row r="8484" spans="1:27" x14ac:dyDescent="0.25">
      <c r="A8484">
        <v>2800294</v>
      </c>
      <c r="B8484" t="s">
        <v>6228</v>
      </c>
      <c r="C8484">
        <v>1</v>
      </c>
      <c r="D8484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>
        <v>2011</v>
      </c>
      <c r="U8484">
        <v>12</v>
      </c>
      <c r="V8484">
        <v>27</v>
      </c>
      <c r="W8484" t="s">
        <v>20593</v>
      </c>
      <c r="X8484">
        <v>1.2E-2</v>
      </c>
      <c r="Y8484">
        <f>VLOOKUP(data_model[[#This Row],[Currency]],Table3[#All],2,0)*data_model[[#This Row],[Average_Cost_for_two]]</f>
        <v>3.6</v>
      </c>
      <c r="Z84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84" t="str">
        <f>"Q"&amp;CHOOSE(MONTH(DATE(data_model[[#This Row],[Year Opening]],data_model[[#This Row],[Month Opening]],data_model[[#This Row],[Day Opening]])),1,1,1,2,2,2,3,3,3,4,4,4)</f>
        <v>Q4</v>
      </c>
    </row>
    <row r="8485" spans="1:27" x14ac:dyDescent="0.25">
      <c r="A8485">
        <v>2800100</v>
      </c>
      <c r="B8485" t="s">
        <v>6232</v>
      </c>
      <c r="C8485">
        <v>1</v>
      </c>
      <c r="D8485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>
        <v>2013</v>
      </c>
      <c r="U8485">
        <v>12</v>
      </c>
      <c r="V8485">
        <v>11</v>
      </c>
      <c r="W8485" t="s">
        <v>20593</v>
      </c>
      <c r="X8485">
        <v>1.2E-2</v>
      </c>
      <c r="Y8485">
        <f>VLOOKUP(data_model[[#This Row],[Currency]],Table3[#All],2,0)*data_model[[#This Row],[Average_Cost_for_two]]</f>
        <v>7.2</v>
      </c>
      <c r="Z84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85" t="str">
        <f>"Q"&amp;CHOOSE(MONTH(DATE(data_model[[#This Row],[Year Opening]],data_model[[#This Row],[Month Opening]],data_model[[#This Row],[Day Opening]])),1,1,1,2,2,2,3,3,3,4,4,4)</f>
        <v>Q4</v>
      </c>
    </row>
    <row r="8486" spans="1:27" x14ac:dyDescent="0.25">
      <c r="A8486">
        <v>110516</v>
      </c>
      <c r="B8486" t="s">
        <v>2797</v>
      </c>
      <c r="C8486">
        <v>1</v>
      </c>
      <c r="D8486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>
        <v>2014</v>
      </c>
      <c r="U8486">
        <v>11</v>
      </c>
      <c r="V8486">
        <v>28</v>
      </c>
      <c r="W8486" t="s">
        <v>20593</v>
      </c>
      <c r="X8486">
        <v>1.2E-2</v>
      </c>
      <c r="Y8486">
        <f>VLOOKUP(data_model[[#This Row],[Currency]],Table3[#All],2,0)*data_model[[#This Row],[Average_Cost_for_two]]</f>
        <v>14.4</v>
      </c>
      <c r="Z84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86" t="str">
        <f>"Q"&amp;CHOOSE(MONTH(DATE(data_model[[#This Row],[Year Opening]],data_model[[#This Row],[Month Opening]],data_model[[#This Row],[Day Opening]])),1,1,1,2,2,2,3,3,3,4,4,4)</f>
        <v>Q4</v>
      </c>
    </row>
    <row r="8487" spans="1:27" x14ac:dyDescent="0.25">
      <c r="A8487">
        <v>18317988</v>
      </c>
      <c r="B8487" t="s">
        <v>2805</v>
      </c>
      <c r="C8487">
        <v>1</v>
      </c>
      <c r="D8487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>
        <v>2018</v>
      </c>
      <c r="U8487">
        <v>11</v>
      </c>
      <c r="V8487">
        <v>16</v>
      </c>
      <c r="W8487" t="s">
        <v>20593</v>
      </c>
      <c r="X8487">
        <v>1.2E-2</v>
      </c>
      <c r="Y8487">
        <f>VLOOKUP(data_model[[#This Row],[Currency]],Table3[#All],2,0)*data_model[[#This Row],[Average_Cost_for_two]]</f>
        <v>0</v>
      </c>
      <c r="Z84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87" t="str">
        <f>"Q"&amp;CHOOSE(MONTH(DATE(data_model[[#This Row],[Year Opening]],data_model[[#This Row],[Month Opening]],data_model[[#This Row],[Day Opening]])),1,1,1,2,2,2,3,3,3,4,4,4)</f>
        <v>Q4</v>
      </c>
    </row>
    <row r="8488" spans="1:27" x14ac:dyDescent="0.25">
      <c r="A8488">
        <v>2500054</v>
      </c>
      <c r="B8488" t="s">
        <v>2812</v>
      </c>
      <c r="C8488">
        <v>1</v>
      </c>
      <c r="D8488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>
        <v>2013</v>
      </c>
      <c r="U8488">
        <v>11</v>
      </c>
      <c r="V8488">
        <v>22</v>
      </c>
      <c r="W8488" t="s">
        <v>20593</v>
      </c>
      <c r="X8488">
        <v>1.2E-2</v>
      </c>
      <c r="Y8488">
        <f>VLOOKUP(data_model[[#This Row],[Currency]],Table3[#All],2,0)*data_model[[#This Row],[Average_Cost_for_two]]</f>
        <v>7.2</v>
      </c>
      <c r="Z84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88" t="str">
        <f>"Q"&amp;CHOOSE(MONTH(DATE(data_model[[#This Row],[Year Opening]],data_model[[#This Row],[Month Opening]],data_model[[#This Row],[Day Opening]])),1,1,1,2,2,2,3,3,3,4,4,4)</f>
        <v>Q4</v>
      </c>
    </row>
    <row r="8489" spans="1:27" x14ac:dyDescent="0.25">
      <c r="A8489">
        <v>2500062</v>
      </c>
      <c r="B8489" t="s">
        <v>2816</v>
      </c>
      <c r="C8489">
        <v>1</v>
      </c>
      <c r="D8489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>
        <v>2015</v>
      </c>
      <c r="U8489">
        <v>11</v>
      </c>
      <c r="V8489">
        <v>4</v>
      </c>
      <c r="W8489" t="s">
        <v>20593</v>
      </c>
      <c r="X8489">
        <v>1.2E-2</v>
      </c>
      <c r="Y8489">
        <f>VLOOKUP(data_model[[#This Row],[Currency]],Table3[#All],2,0)*data_model[[#This Row],[Average_Cost_for_two]]</f>
        <v>8.4</v>
      </c>
      <c r="Z84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89" t="str">
        <f>"Q"&amp;CHOOSE(MONTH(DATE(data_model[[#This Row],[Year Opening]],data_model[[#This Row],[Month Opening]],data_model[[#This Row],[Day Opening]])),1,1,1,2,2,2,3,3,3,4,4,4)</f>
        <v>Q4</v>
      </c>
    </row>
    <row r="8490" spans="1:27" x14ac:dyDescent="0.25">
      <c r="A8490">
        <v>18359919</v>
      </c>
      <c r="B8490" t="s">
        <v>2829</v>
      </c>
      <c r="C8490">
        <v>1</v>
      </c>
      <c r="D8490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>
        <v>2018</v>
      </c>
      <c r="U8490">
        <v>11</v>
      </c>
      <c r="V8490">
        <v>2</v>
      </c>
      <c r="W8490" t="s">
        <v>20593</v>
      </c>
      <c r="X8490">
        <v>1.2E-2</v>
      </c>
      <c r="Y8490">
        <f>VLOOKUP(data_model[[#This Row],[Currency]],Table3[#All],2,0)*data_model[[#This Row],[Average_Cost_for_two]]</f>
        <v>7.2</v>
      </c>
      <c r="Z84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90" t="str">
        <f>"Q"&amp;CHOOSE(MONTH(DATE(data_model[[#This Row],[Year Opening]],data_model[[#This Row],[Month Opening]],data_model[[#This Row],[Day Opening]])),1,1,1,2,2,2,3,3,3,4,4,4)</f>
        <v>Q4</v>
      </c>
    </row>
    <row r="8491" spans="1:27" x14ac:dyDescent="0.25">
      <c r="A8491">
        <v>2600025</v>
      </c>
      <c r="B8491" t="s">
        <v>2834</v>
      </c>
      <c r="C8491">
        <v>1</v>
      </c>
      <c r="D849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>
        <v>2015</v>
      </c>
      <c r="U8491">
        <v>11</v>
      </c>
      <c r="V8491">
        <v>13</v>
      </c>
      <c r="W8491" t="s">
        <v>20593</v>
      </c>
      <c r="X8491">
        <v>1.2E-2</v>
      </c>
      <c r="Y8491">
        <f>VLOOKUP(data_model[[#This Row],[Currency]],Table3[#All],2,0)*data_model[[#This Row],[Average_Cost_for_two]]</f>
        <v>7.8</v>
      </c>
      <c r="Z84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91" t="str">
        <f>"Q"&amp;CHOOSE(MONTH(DATE(data_model[[#This Row],[Year Opening]],data_model[[#This Row],[Month Opening]],data_model[[#This Row],[Day Opening]])),1,1,1,2,2,2,3,3,3,4,4,4)</f>
        <v>Q4</v>
      </c>
    </row>
    <row r="8492" spans="1:27" x14ac:dyDescent="0.25">
      <c r="A8492">
        <v>18235390</v>
      </c>
      <c r="B8492" t="s">
        <v>2839</v>
      </c>
      <c r="C8492">
        <v>1</v>
      </c>
      <c r="D8492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>
        <v>2011</v>
      </c>
      <c r="U8492">
        <v>11</v>
      </c>
      <c r="V8492">
        <v>5</v>
      </c>
      <c r="W8492" t="s">
        <v>20593</v>
      </c>
      <c r="X8492">
        <v>1.2E-2</v>
      </c>
      <c r="Y8492">
        <f>VLOOKUP(data_model[[#This Row],[Currency]],Table3[#All],2,0)*data_model[[#This Row],[Average_Cost_for_two]]</f>
        <v>4.8</v>
      </c>
      <c r="Z84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92" t="str">
        <f>"Q"&amp;CHOOSE(MONTH(DATE(data_model[[#This Row],[Year Opening]],data_model[[#This Row],[Month Opening]],data_model[[#This Row],[Day Opening]])),1,1,1,2,2,2,3,3,3,4,4,4)</f>
        <v>Q4</v>
      </c>
    </row>
    <row r="8493" spans="1:27" x14ac:dyDescent="0.25">
      <c r="A8493">
        <v>121553</v>
      </c>
      <c r="B8493" t="s">
        <v>2841</v>
      </c>
      <c r="C8493">
        <v>1</v>
      </c>
      <c r="D8493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>
        <v>2018</v>
      </c>
      <c r="U8493">
        <v>11</v>
      </c>
      <c r="V8493">
        <v>17</v>
      </c>
      <c r="W8493" t="s">
        <v>20593</v>
      </c>
      <c r="X8493">
        <v>1.2E-2</v>
      </c>
      <c r="Y8493">
        <f>VLOOKUP(data_model[[#This Row],[Currency]],Table3[#All],2,0)*data_model[[#This Row],[Average_Cost_for_two]]</f>
        <v>19.2</v>
      </c>
      <c r="Z84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93" t="str">
        <f>"Q"&amp;CHOOSE(MONTH(DATE(data_model[[#This Row],[Year Opening]],data_model[[#This Row],[Month Opening]],data_model[[#This Row],[Day Opening]])),1,1,1,2,2,2,3,3,3,4,4,4)</f>
        <v>Q4</v>
      </c>
    </row>
    <row r="8494" spans="1:27" x14ac:dyDescent="0.25">
      <c r="A8494">
        <v>121335</v>
      </c>
      <c r="B8494" t="s">
        <v>19421</v>
      </c>
      <c r="C8494">
        <v>1</v>
      </c>
      <c r="D8494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>
        <v>2010</v>
      </c>
      <c r="U8494">
        <v>11</v>
      </c>
      <c r="V8494">
        <v>7</v>
      </c>
      <c r="W8494" t="s">
        <v>20593</v>
      </c>
      <c r="X8494">
        <v>1.2E-2</v>
      </c>
      <c r="Y8494">
        <f>VLOOKUP(data_model[[#This Row],[Currency]],Table3[#All],2,0)*data_model[[#This Row],[Average_Cost_for_two]]</f>
        <v>14.4</v>
      </c>
      <c r="Z84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94" t="str">
        <f>"Q"&amp;CHOOSE(MONTH(DATE(data_model[[#This Row],[Year Opening]],data_model[[#This Row],[Month Opening]],data_model[[#This Row],[Day Opening]])),1,1,1,2,2,2,3,3,3,4,4,4)</f>
        <v>Q4</v>
      </c>
    </row>
    <row r="8495" spans="1:27" x14ac:dyDescent="0.25">
      <c r="A8495">
        <v>120014</v>
      </c>
      <c r="B8495" t="s">
        <v>789</v>
      </c>
      <c r="C8495">
        <v>1</v>
      </c>
      <c r="D8495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>
        <v>2016</v>
      </c>
      <c r="U8495">
        <v>11</v>
      </c>
      <c r="V8495">
        <v>23</v>
      </c>
      <c r="W8495" t="s">
        <v>20593</v>
      </c>
      <c r="X8495">
        <v>1.2E-2</v>
      </c>
      <c r="Y8495">
        <f>VLOOKUP(data_model[[#This Row],[Currency]],Table3[#All],2,0)*data_model[[#This Row],[Average_Cost_for_two]]</f>
        <v>15.6</v>
      </c>
      <c r="Z84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95" t="str">
        <f>"Q"&amp;CHOOSE(MONTH(DATE(data_model[[#This Row],[Year Opening]],data_model[[#This Row],[Month Opening]],data_model[[#This Row],[Day Opening]])),1,1,1,2,2,2,3,3,3,4,4,4)</f>
        <v>Q4</v>
      </c>
    </row>
    <row r="8496" spans="1:27" x14ac:dyDescent="0.25">
      <c r="A8496">
        <v>72604</v>
      </c>
      <c r="B8496" t="s">
        <v>2851</v>
      </c>
      <c r="C8496">
        <v>1</v>
      </c>
      <c r="D8496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>
        <v>2018</v>
      </c>
      <c r="U8496">
        <v>11</v>
      </c>
      <c r="V8496">
        <v>28</v>
      </c>
      <c r="W8496" t="s">
        <v>20593</v>
      </c>
      <c r="X8496">
        <v>1.2E-2</v>
      </c>
      <c r="Y8496">
        <f>VLOOKUP(data_model[[#This Row],[Currency]],Table3[#All],2,0)*data_model[[#This Row],[Average_Cost_for_two]]</f>
        <v>16.8</v>
      </c>
      <c r="Z84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96" t="str">
        <f>"Q"&amp;CHOOSE(MONTH(DATE(data_model[[#This Row],[Year Opening]],data_model[[#This Row],[Month Opening]],data_model[[#This Row],[Day Opening]])),1,1,1,2,2,2,3,3,3,4,4,4)</f>
        <v>Q4</v>
      </c>
    </row>
    <row r="8497" spans="1:27" x14ac:dyDescent="0.25">
      <c r="A8497">
        <v>3000001</v>
      </c>
      <c r="B8497" t="s">
        <v>2864</v>
      </c>
      <c r="C8497">
        <v>1</v>
      </c>
      <c r="D8497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>
        <v>2018</v>
      </c>
      <c r="U8497">
        <v>11</v>
      </c>
      <c r="V8497">
        <v>4</v>
      </c>
      <c r="W8497" t="s">
        <v>20593</v>
      </c>
      <c r="X8497">
        <v>1.2E-2</v>
      </c>
      <c r="Y8497">
        <f>VLOOKUP(data_model[[#This Row],[Currency]],Table3[#All],2,0)*data_model[[#This Row],[Average_Cost_for_two]]</f>
        <v>16.8</v>
      </c>
      <c r="Z84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97" t="str">
        <f>"Q"&amp;CHOOSE(MONTH(DATE(data_model[[#This Row],[Year Opening]],data_model[[#This Row],[Month Opening]],data_model[[#This Row],[Day Opening]])),1,1,1,2,2,2,3,3,3,4,4,4)</f>
        <v>Q4</v>
      </c>
    </row>
    <row r="8498" spans="1:27" x14ac:dyDescent="0.25">
      <c r="A8498">
        <v>18168161</v>
      </c>
      <c r="B8498" t="s">
        <v>2067</v>
      </c>
      <c r="C8498">
        <v>1</v>
      </c>
      <c r="D8498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>
        <v>2017</v>
      </c>
      <c r="U8498">
        <v>11</v>
      </c>
      <c r="V8498">
        <v>2</v>
      </c>
      <c r="W8498" t="s">
        <v>20593</v>
      </c>
      <c r="X8498">
        <v>1.2E-2</v>
      </c>
      <c r="Y8498">
        <f>VLOOKUP(data_model[[#This Row],[Currency]],Table3[#All],2,0)*data_model[[#This Row],[Average_Cost_for_two]]</f>
        <v>8.4</v>
      </c>
      <c r="Z84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98" t="str">
        <f>"Q"&amp;CHOOSE(MONTH(DATE(data_model[[#This Row],[Year Opening]],data_model[[#This Row],[Month Opening]],data_model[[#This Row],[Day Opening]])),1,1,1,2,2,2,3,3,3,4,4,4)</f>
        <v>Q4</v>
      </c>
    </row>
    <row r="8499" spans="1:27" x14ac:dyDescent="0.25">
      <c r="A8499">
        <v>18384506</v>
      </c>
      <c r="B8499" t="s">
        <v>3123</v>
      </c>
      <c r="C8499">
        <v>1</v>
      </c>
      <c r="D8499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>
        <v>2014</v>
      </c>
      <c r="U8499">
        <v>11</v>
      </c>
      <c r="V8499">
        <v>12</v>
      </c>
      <c r="W8499" t="s">
        <v>20593</v>
      </c>
      <c r="X8499">
        <v>1.2E-2</v>
      </c>
      <c r="Y8499">
        <f>VLOOKUP(data_model[[#This Row],[Currency]],Table3[#All],2,0)*data_model[[#This Row],[Average_Cost_for_two]]</f>
        <v>7.2</v>
      </c>
      <c r="Z84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99" t="str">
        <f>"Q"&amp;CHOOSE(MONTH(DATE(data_model[[#This Row],[Year Opening]],data_model[[#This Row],[Month Opening]],data_model[[#This Row],[Day Opening]])),1,1,1,2,2,2,3,3,3,4,4,4)</f>
        <v>Q4</v>
      </c>
    </row>
    <row r="8500" spans="1:27" x14ac:dyDescent="0.25">
      <c r="A8500">
        <v>18480196</v>
      </c>
      <c r="B8500" t="s">
        <v>3128</v>
      </c>
      <c r="C8500">
        <v>1</v>
      </c>
      <c r="D8500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>
        <v>2015</v>
      </c>
      <c r="U8500">
        <v>11</v>
      </c>
      <c r="V8500">
        <v>19</v>
      </c>
      <c r="W8500" t="s">
        <v>20593</v>
      </c>
      <c r="X8500">
        <v>1.2E-2</v>
      </c>
      <c r="Y8500">
        <f>VLOOKUP(data_model[[#This Row],[Currency]],Table3[#All],2,0)*data_model[[#This Row],[Average_Cost_for_two]]</f>
        <v>6</v>
      </c>
      <c r="Z85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00" t="str">
        <f>"Q"&amp;CHOOSE(MONTH(DATE(data_model[[#This Row],[Year Opening]],data_model[[#This Row],[Month Opening]],data_model[[#This Row],[Day Opening]])),1,1,1,2,2,2,3,3,3,4,4,4)</f>
        <v>Q4</v>
      </c>
    </row>
    <row r="8501" spans="1:27" x14ac:dyDescent="0.25">
      <c r="A8501">
        <v>1402335</v>
      </c>
      <c r="B8501" t="s">
        <v>3133</v>
      </c>
      <c r="C8501">
        <v>1</v>
      </c>
      <c r="D850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>
        <v>2014</v>
      </c>
      <c r="U8501">
        <v>11</v>
      </c>
      <c r="V8501">
        <v>22</v>
      </c>
      <c r="W8501" t="s">
        <v>20593</v>
      </c>
      <c r="X8501">
        <v>1.2E-2</v>
      </c>
      <c r="Y8501">
        <f>VLOOKUP(data_model[[#This Row],[Currency]],Table3[#All],2,0)*data_model[[#This Row],[Average_Cost_for_two]]</f>
        <v>7.8</v>
      </c>
      <c r="Z85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01" t="str">
        <f>"Q"&amp;CHOOSE(MONTH(DATE(data_model[[#This Row],[Year Opening]],data_model[[#This Row],[Month Opening]],data_model[[#This Row],[Day Opening]])),1,1,1,2,2,2,3,3,3,4,4,4)</f>
        <v>Q4</v>
      </c>
    </row>
    <row r="8502" spans="1:27" x14ac:dyDescent="0.25">
      <c r="A8502">
        <v>100305</v>
      </c>
      <c r="B8502" t="s">
        <v>3135</v>
      </c>
      <c r="C8502">
        <v>1</v>
      </c>
      <c r="D8502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>
        <v>2014</v>
      </c>
      <c r="U8502">
        <v>11</v>
      </c>
      <c r="V8502">
        <v>2</v>
      </c>
      <c r="W8502" t="s">
        <v>20593</v>
      </c>
      <c r="X8502">
        <v>1.2E-2</v>
      </c>
      <c r="Y8502">
        <f>VLOOKUP(data_model[[#This Row],[Currency]],Table3[#All],2,0)*data_model[[#This Row],[Average_Cost_for_two]]</f>
        <v>21.6</v>
      </c>
      <c r="Z85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02" t="str">
        <f>"Q"&amp;CHOOSE(MONTH(DATE(data_model[[#This Row],[Year Opening]],data_model[[#This Row],[Month Opening]],data_model[[#This Row],[Day Opening]])),1,1,1,2,2,2,3,3,3,4,4,4)</f>
        <v>Q4</v>
      </c>
    </row>
    <row r="8503" spans="1:27" x14ac:dyDescent="0.25">
      <c r="A8503">
        <v>18377112</v>
      </c>
      <c r="B8503" t="s">
        <v>3145</v>
      </c>
      <c r="C8503">
        <v>1</v>
      </c>
      <c r="D8503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>
        <v>2016</v>
      </c>
      <c r="U8503">
        <v>11</v>
      </c>
      <c r="V8503">
        <v>14</v>
      </c>
      <c r="W8503" t="s">
        <v>20593</v>
      </c>
      <c r="X8503">
        <v>1.2E-2</v>
      </c>
      <c r="Y8503">
        <f>VLOOKUP(data_model[[#This Row],[Currency]],Table3[#All],2,0)*data_model[[#This Row],[Average_Cost_for_two]]</f>
        <v>12</v>
      </c>
      <c r="Z85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03" t="str">
        <f>"Q"&amp;CHOOSE(MONTH(DATE(data_model[[#This Row],[Year Opening]],data_model[[#This Row],[Month Opening]],data_model[[#This Row],[Day Opening]])),1,1,1,2,2,2,3,3,3,4,4,4)</f>
        <v>Q4</v>
      </c>
    </row>
    <row r="8504" spans="1:27" x14ac:dyDescent="0.25">
      <c r="A8504">
        <v>800237</v>
      </c>
      <c r="B8504" t="s">
        <v>3156</v>
      </c>
      <c r="C8504">
        <v>1</v>
      </c>
      <c r="D8504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>
        <v>2010</v>
      </c>
      <c r="U8504">
        <v>11</v>
      </c>
      <c r="V8504">
        <v>7</v>
      </c>
      <c r="W8504" t="s">
        <v>20593</v>
      </c>
      <c r="X8504">
        <v>1.2E-2</v>
      </c>
      <c r="Y8504">
        <f>VLOOKUP(data_model[[#This Row],[Currency]],Table3[#All],2,0)*data_model[[#This Row],[Average_Cost_for_two]]</f>
        <v>12</v>
      </c>
      <c r="Z85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04" t="str">
        <f>"Q"&amp;CHOOSE(MONTH(DATE(data_model[[#This Row],[Year Opening]],data_model[[#This Row],[Month Opening]],data_model[[#This Row],[Day Opening]])),1,1,1,2,2,2,3,3,3,4,4,4)</f>
        <v>Q4</v>
      </c>
    </row>
    <row r="8505" spans="1:27" x14ac:dyDescent="0.25">
      <c r="A8505">
        <v>801170</v>
      </c>
      <c r="B8505" t="s">
        <v>3159</v>
      </c>
      <c r="C8505">
        <v>1</v>
      </c>
      <c r="D8505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>
        <v>2010</v>
      </c>
      <c r="U8505">
        <v>11</v>
      </c>
      <c r="V8505">
        <v>13</v>
      </c>
      <c r="W8505" t="s">
        <v>20593</v>
      </c>
      <c r="X8505">
        <v>1.2E-2</v>
      </c>
      <c r="Y8505">
        <f>VLOOKUP(data_model[[#This Row],[Currency]],Table3[#All],2,0)*data_model[[#This Row],[Average_Cost_for_two]]</f>
        <v>14.4</v>
      </c>
      <c r="Z85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05" t="str">
        <f>"Q"&amp;CHOOSE(MONTH(DATE(data_model[[#This Row],[Year Opening]],data_model[[#This Row],[Month Opening]],data_model[[#This Row],[Day Opening]])),1,1,1,2,2,2,3,3,3,4,4,4)</f>
        <v>Q4</v>
      </c>
    </row>
    <row r="8506" spans="1:27" x14ac:dyDescent="0.25">
      <c r="A8506">
        <v>800326</v>
      </c>
      <c r="B8506" t="s">
        <v>3161</v>
      </c>
      <c r="C8506">
        <v>1</v>
      </c>
      <c r="D8506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>
        <v>2017</v>
      </c>
      <c r="U8506">
        <v>11</v>
      </c>
      <c r="V8506">
        <v>19</v>
      </c>
      <c r="W8506" t="s">
        <v>20593</v>
      </c>
      <c r="X8506">
        <v>1.2E-2</v>
      </c>
      <c r="Y8506">
        <f>VLOOKUP(data_model[[#This Row],[Currency]],Table3[#All],2,0)*data_model[[#This Row],[Average_Cost_for_two]]</f>
        <v>13.200000000000001</v>
      </c>
      <c r="Z85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06" t="str">
        <f>"Q"&amp;CHOOSE(MONTH(DATE(data_model[[#This Row],[Year Opening]],data_model[[#This Row],[Month Opening]],data_model[[#This Row],[Day Opening]])),1,1,1,2,2,2,3,3,3,4,4,4)</f>
        <v>Q4</v>
      </c>
    </row>
    <row r="8507" spans="1:27" x14ac:dyDescent="0.25">
      <c r="A8507">
        <v>15717</v>
      </c>
      <c r="B8507" t="s">
        <v>3165</v>
      </c>
      <c r="C8507">
        <v>1</v>
      </c>
      <c r="D8507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>
        <v>2018</v>
      </c>
      <c r="U8507">
        <v>11</v>
      </c>
      <c r="V8507">
        <v>11</v>
      </c>
      <c r="W8507" t="s">
        <v>20593</v>
      </c>
      <c r="X8507">
        <v>1.2E-2</v>
      </c>
      <c r="Y8507">
        <f>VLOOKUP(data_model[[#This Row],[Currency]],Table3[#All],2,0)*data_model[[#This Row],[Average_Cost_for_two]]</f>
        <v>18</v>
      </c>
      <c r="Z85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07" t="str">
        <f>"Q"&amp;CHOOSE(MONTH(DATE(data_model[[#This Row],[Year Opening]],data_model[[#This Row],[Month Opening]],data_model[[#This Row],[Day Opening]])),1,1,1,2,2,2,3,3,3,4,4,4)</f>
        <v>Q4</v>
      </c>
    </row>
    <row r="8508" spans="1:27" x14ac:dyDescent="0.25">
      <c r="A8508">
        <v>3100017</v>
      </c>
      <c r="B8508" t="s">
        <v>1056</v>
      </c>
      <c r="C8508">
        <v>1</v>
      </c>
      <c r="D8508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>
        <v>2011</v>
      </c>
      <c r="U8508">
        <v>11</v>
      </c>
      <c r="V8508">
        <v>13</v>
      </c>
      <c r="W8508" t="s">
        <v>20593</v>
      </c>
      <c r="X8508">
        <v>1.2E-2</v>
      </c>
      <c r="Y8508">
        <f>VLOOKUP(data_model[[#This Row],[Currency]],Table3[#All],2,0)*data_model[[#This Row],[Average_Cost_for_two]]</f>
        <v>6</v>
      </c>
      <c r="Z85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08" t="str">
        <f>"Q"&amp;CHOOSE(MONTH(DATE(data_model[[#This Row],[Year Opening]],data_model[[#This Row],[Month Opening]],data_model[[#This Row],[Day Opening]])),1,1,1,2,2,2,3,3,3,4,4,4)</f>
        <v>Q4</v>
      </c>
    </row>
    <row r="8509" spans="1:27" x14ac:dyDescent="0.25">
      <c r="A8509">
        <v>17806994</v>
      </c>
      <c r="B8509" t="s">
        <v>3175</v>
      </c>
      <c r="C8509">
        <v>1</v>
      </c>
      <c r="D8509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>
        <v>2018</v>
      </c>
      <c r="U8509">
        <v>11</v>
      </c>
      <c r="V8509">
        <v>3</v>
      </c>
      <c r="W8509" t="s">
        <v>20593</v>
      </c>
      <c r="X8509">
        <v>1.2E-2</v>
      </c>
      <c r="Y8509">
        <f>VLOOKUP(data_model[[#This Row],[Currency]],Table3[#All],2,0)*data_model[[#This Row],[Average_Cost_for_two]]</f>
        <v>18</v>
      </c>
      <c r="Z85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09" t="str">
        <f>"Q"&amp;CHOOSE(MONTH(DATE(data_model[[#This Row],[Year Opening]],data_model[[#This Row],[Month Opening]],data_model[[#This Row],[Day Opening]])),1,1,1,2,2,2,3,3,3,4,4,4)</f>
        <v>Q4</v>
      </c>
    </row>
    <row r="8510" spans="1:27" x14ac:dyDescent="0.25">
      <c r="A8510">
        <v>3600354</v>
      </c>
      <c r="B8510" t="s">
        <v>3185</v>
      </c>
      <c r="C8510">
        <v>1</v>
      </c>
      <c r="D8510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>
        <v>2012</v>
      </c>
      <c r="U8510">
        <v>11</v>
      </c>
      <c r="V8510">
        <v>13</v>
      </c>
      <c r="W8510" t="s">
        <v>20593</v>
      </c>
      <c r="X8510">
        <v>1.2E-2</v>
      </c>
      <c r="Y8510">
        <f>VLOOKUP(data_model[[#This Row],[Currency]],Table3[#All],2,0)*data_model[[#This Row],[Average_Cost_for_two]]</f>
        <v>8.4</v>
      </c>
      <c r="Z85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10" t="str">
        <f>"Q"&amp;CHOOSE(MONTH(DATE(data_model[[#This Row],[Year Opening]],data_model[[#This Row],[Month Opening]],data_model[[#This Row],[Day Opening]])),1,1,1,2,2,2,3,3,3,4,4,4)</f>
        <v>Q4</v>
      </c>
    </row>
    <row r="8511" spans="1:27" x14ac:dyDescent="0.25">
      <c r="A8511">
        <v>18255171</v>
      </c>
      <c r="B8511" t="s">
        <v>15184</v>
      </c>
      <c r="C8511">
        <v>1</v>
      </c>
      <c r="D851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>
        <v>2018</v>
      </c>
      <c r="U8511">
        <v>6</v>
      </c>
      <c r="V8511">
        <v>27</v>
      </c>
      <c r="W8511" t="s">
        <v>20593</v>
      </c>
      <c r="X8511">
        <v>1.2E-2</v>
      </c>
      <c r="Y8511">
        <f>VLOOKUP(data_model[[#This Row],[Currency]],Table3[#All],2,0)*data_model[[#This Row],[Average_Cost_for_two]]</f>
        <v>26.400000000000002</v>
      </c>
      <c r="Z85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11" t="str">
        <f>"Q"&amp;CHOOSE(MONTH(DATE(data_model[[#This Row],[Year Opening]],data_model[[#This Row],[Month Opening]],data_model[[#This Row],[Day Opening]])),1,1,1,2,2,2,3,3,3,4,4,4)</f>
        <v>Q2</v>
      </c>
    </row>
    <row r="8512" spans="1:27" x14ac:dyDescent="0.25">
      <c r="A8512">
        <v>3700056</v>
      </c>
      <c r="B8512" t="s">
        <v>4370</v>
      </c>
      <c r="C8512">
        <v>1</v>
      </c>
      <c r="D8512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>
        <v>2012</v>
      </c>
      <c r="U8512">
        <v>11</v>
      </c>
      <c r="V8512">
        <v>26</v>
      </c>
      <c r="W8512" t="s">
        <v>20593</v>
      </c>
      <c r="X8512">
        <v>1.2E-2</v>
      </c>
      <c r="Y8512">
        <f>VLOOKUP(data_model[[#This Row],[Currency]],Table3[#All],2,0)*data_model[[#This Row],[Average_Cost_for_two]]</f>
        <v>8.4</v>
      </c>
      <c r="Z85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12" t="str">
        <f>"Q"&amp;CHOOSE(MONTH(DATE(data_model[[#This Row],[Year Opening]],data_model[[#This Row],[Month Opening]],data_model[[#This Row],[Day Opening]])),1,1,1,2,2,2,3,3,3,4,4,4)</f>
        <v>Q4</v>
      </c>
    </row>
    <row r="8513" spans="1:27" x14ac:dyDescent="0.25">
      <c r="A8513">
        <v>4905</v>
      </c>
      <c r="B8513" t="s">
        <v>11746</v>
      </c>
      <c r="C8513">
        <v>1</v>
      </c>
      <c r="D8513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>
        <v>2015</v>
      </c>
      <c r="U8513">
        <v>4</v>
      </c>
      <c r="V8513">
        <v>21</v>
      </c>
      <c r="W8513" t="s">
        <v>20593</v>
      </c>
      <c r="X8513">
        <v>1.2E-2</v>
      </c>
      <c r="Y8513">
        <f>VLOOKUP(data_model[[#This Row],[Currency]],Table3[#All],2,0)*data_model[[#This Row],[Average_Cost_for_two]]</f>
        <v>26.400000000000002</v>
      </c>
      <c r="Z85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13" t="str">
        <f>"Q"&amp;CHOOSE(MONTH(DATE(data_model[[#This Row],[Year Opening]],data_model[[#This Row],[Month Opening]],data_model[[#This Row],[Day Opening]])),1,1,1,2,2,2,3,3,3,4,4,4)</f>
        <v>Q2</v>
      </c>
    </row>
    <row r="8514" spans="1:27" x14ac:dyDescent="0.25">
      <c r="A8514">
        <v>18388053</v>
      </c>
      <c r="B8514" t="s">
        <v>4384</v>
      </c>
      <c r="C8514">
        <v>1</v>
      </c>
      <c r="D8514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>
        <v>2016</v>
      </c>
      <c r="U8514">
        <v>11</v>
      </c>
      <c r="V8514">
        <v>14</v>
      </c>
      <c r="W8514" t="s">
        <v>20593</v>
      </c>
      <c r="X8514">
        <v>1.2E-2</v>
      </c>
      <c r="Y8514">
        <f>VLOOKUP(data_model[[#This Row],[Currency]],Table3[#All],2,0)*data_model[[#This Row],[Average_Cost_for_two]]</f>
        <v>4.8</v>
      </c>
      <c r="Z85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14" t="str">
        <f>"Q"&amp;CHOOSE(MONTH(DATE(data_model[[#This Row],[Year Opening]],data_model[[#This Row],[Month Opening]],data_model[[#This Row],[Day Opening]])),1,1,1,2,2,2,3,3,3,4,4,4)</f>
        <v>Q4</v>
      </c>
    </row>
    <row r="8515" spans="1:27" x14ac:dyDescent="0.25">
      <c r="A8515">
        <v>2700011</v>
      </c>
      <c r="B8515" t="s">
        <v>4388</v>
      </c>
      <c r="C8515">
        <v>1</v>
      </c>
      <c r="D8515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>
        <v>2011</v>
      </c>
      <c r="U8515">
        <v>11</v>
      </c>
      <c r="V8515">
        <v>13</v>
      </c>
      <c r="W8515" t="s">
        <v>20593</v>
      </c>
      <c r="X8515">
        <v>1.2E-2</v>
      </c>
      <c r="Y8515">
        <f>VLOOKUP(data_model[[#This Row],[Currency]],Table3[#All],2,0)*data_model[[#This Row],[Average_Cost_for_two]]</f>
        <v>4.8</v>
      </c>
      <c r="Z85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15" t="str">
        <f>"Q"&amp;CHOOSE(MONTH(DATE(data_model[[#This Row],[Year Opening]],data_model[[#This Row],[Month Opening]],data_model[[#This Row],[Day Opening]])),1,1,1,2,2,2,3,3,3,4,4,4)</f>
        <v>Q4</v>
      </c>
    </row>
    <row r="8516" spans="1:27" x14ac:dyDescent="0.25">
      <c r="A8516">
        <v>3800477</v>
      </c>
      <c r="B8516" t="s">
        <v>4390</v>
      </c>
      <c r="C8516">
        <v>1</v>
      </c>
      <c r="D8516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>
        <v>2013</v>
      </c>
      <c r="U8516">
        <v>11</v>
      </c>
      <c r="V8516">
        <v>20</v>
      </c>
      <c r="W8516" t="s">
        <v>20593</v>
      </c>
      <c r="X8516">
        <v>1.2E-2</v>
      </c>
      <c r="Y8516">
        <f>VLOOKUP(data_model[[#This Row],[Currency]],Table3[#All],2,0)*data_model[[#This Row],[Average_Cost_for_two]]</f>
        <v>3</v>
      </c>
      <c r="Z85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16" t="str">
        <f>"Q"&amp;CHOOSE(MONTH(DATE(data_model[[#This Row],[Year Opening]],data_model[[#This Row],[Month Opening]],data_model[[#This Row],[Day Opening]])),1,1,1,2,2,2,3,3,3,4,4,4)</f>
        <v>Q4</v>
      </c>
    </row>
    <row r="8517" spans="1:27" x14ac:dyDescent="0.25">
      <c r="A8517">
        <v>2800096</v>
      </c>
      <c r="B8517" t="s">
        <v>4394</v>
      </c>
      <c r="C8517">
        <v>1</v>
      </c>
      <c r="D8517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>
        <v>2012</v>
      </c>
      <c r="U8517">
        <v>11</v>
      </c>
      <c r="V8517">
        <v>15</v>
      </c>
      <c r="W8517" t="s">
        <v>20593</v>
      </c>
      <c r="X8517">
        <v>1.2E-2</v>
      </c>
      <c r="Y8517">
        <f>VLOOKUP(data_model[[#This Row],[Currency]],Table3[#All],2,0)*data_model[[#This Row],[Average_Cost_for_two]]</f>
        <v>7.2</v>
      </c>
      <c r="Z85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17" t="str">
        <f>"Q"&amp;CHOOSE(MONTH(DATE(data_model[[#This Row],[Year Opening]],data_model[[#This Row],[Month Opening]],data_model[[#This Row],[Day Opening]])),1,1,1,2,2,2,3,3,3,4,4,4)</f>
        <v>Q4</v>
      </c>
    </row>
    <row r="8518" spans="1:27" x14ac:dyDescent="0.25">
      <c r="A8518">
        <v>2800881</v>
      </c>
      <c r="B8518" t="s">
        <v>4399</v>
      </c>
      <c r="C8518">
        <v>1</v>
      </c>
      <c r="D8518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>
        <v>2016</v>
      </c>
      <c r="U8518">
        <v>11</v>
      </c>
      <c r="V8518">
        <v>26</v>
      </c>
      <c r="W8518" t="s">
        <v>20593</v>
      </c>
      <c r="X8518">
        <v>1.2E-2</v>
      </c>
      <c r="Y8518">
        <f>VLOOKUP(data_model[[#This Row],[Currency]],Table3[#All],2,0)*data_model[[#This Row],[Average_Cost_for_two]]</f>
        <v>7.2</v>
      </c>
      <c r="Z85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18" t="str">
        <f>"Q"&amp;CHOOSE(MONTH(DATE(data_model[[#This Row],[Year Opening]],data_model[[#This Row],[Month Opening]],data_model[[#This Row],[Day Opening]])),1,1,1,2,2,2,3,3,3,4,4,4)</f>
        <v>Q4</v>
      </c>
    </row>
    <row r="8519" spans="1:27" x14ac:dyDescent="0.25">
      <c r="A8519">
        <v>2400014</v>
      </c>
      <c r="B8519" t="s">
        <v>202</v>
      </c>
      <c r="C8519">
        <v>1</v>
      </c>
      <c r="D8519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>
        <v>2012</v>
      </c>
      <c r="U8519">
        <v>10</v>
      </c>
      <c r="V8519">
        <v>2</v>
      </c>
      <c r="W8519" t="s">
        <v>20593</v>
      </c>
      <c r="X8519">
        <v>1.2E-2</v>
      </c>
      <c r="Y8519">
        <f>VLOOKUP(data_model[[#This Row],[Currency]],Table3[#All],2,0)*data_model[[#This Row],[Average_Cost_for_two]]</f>
        <v>4.8</v>
      </c>
      <c r="Z85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19" t="str">
        <f>"Q"&amp;CHOOSE(MONTH(DATE(data_model[[#This Row],[Year Opening]],data_model[[#This Row],[Month Opening]],data_model[[#This Row],[Day Opening]])),1,1,1,2,2,2,3,3,3,4,4,4)</f>
        <v>Q4</v>
      </c>
    </row>
    <row r="8520" spans="1:27" x14ac:dyDescent="0.25">
      <c r="A8520">
        <v>2200067</v>
      </c>
      <c r="B8520" t="s">
        <v>212</v>
      </c>
      <c r="C8520">
        <v>1</v>
      </c>
      <c r="D8520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>
        <v>2011</v>
      </c>
      <c r="U8520">
        <v>10</v>
      </c>
      <c r="V8520">
        <v>6</v>
      </c>
      <c r="W8520" t="s">
        <v>20593</v>
      </c>
      <c r="X8520">
        <v>1.2E-2</v>
      </c>
      <c r="Y8520">
        <f>VLOOKUP(data_model[[#This Row],[Currency]],Table3[#All],2,0)*data_model[[#This Row],[Average_Cost_for_two]]</f>
        <v>3.6</v>
      </c>
      <c r="Z85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20" t="str">
        <f>"Q"&amp;CHOOSE(MONTH(DATE(data_model[[#This Row],[Year Opening]],data_model[[#This Row],[Month Opening]],data_model[[#This Row],[Day Opening]])),1,1,1,2,2,2,3,3,3,4,4,4)</f>
        <v>Q4</v>
      </c>
    </row>
    <row r="8521" spans="1:27" x14ac:dyDescent="0.25">
      <c r="A8521">
        <v>2200132</v>
      </c>
      <c r="B8521" t="s">
        <v>218</v>
      </c>
      <c r="C8521">
        <v>1</v>
      </c>
      <c r="D852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>
        <v>2016</v>
      </c>
      <c r="U8521">
        <v>10</v>
      </c>
      <c r="V8521">
        <v>21</v>
      </c>
      <c r="W8521" t="s">
        <v>20593</v>
      </c>
      <c r="X8521">
        <v>1.2E-2</v>
      </c>
      <c r="Y8521">
        <f>VLOOKUP(data_model[[#This Row],[Currency]],Table3[#All],2,0)*data_model[[#This Row],[Average_Cost_for_two]]</f>
        <v>6</v>
      </c>
      <c r="Z85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21" t="str">
        <f>"Q"&amp;CHOOSE(MONTH(DATE(data_model[[#This Row],[Year Opening]],data_model[[#This Row],[Month Opening]],data_model[[#This Row],[Day Opening]])),1,1,1,2,2,2,3,3,3,4,4,4)</f>
        <v>Q4</v>
      </c>
    </row>
    <row r="8522" spans="1:27" x14ac:dyDescent="0.25">
      <c r="A8522">
        <v>2500007</v>
      </c>
      <c r="B8522" t="s">
        <v>222</v>
      </c>
      <c r="C8522">
        <v>1</v>
      </c>
      <c r="D8522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>
        <v>2014</v>
      </c>
      <c r="U8522">
        <v>10</v>
      </c>
      <c r="V8522">
        <v>27</v>
      </c>
      <c r="W8522" t="s">
        <v>20593</v>
      </c>
      <c r="X8522">
        <v>1.2E-2</v>
      </c>
      <c r="Y8522">
        <f>VLOOKUP(data_model[[#This Row],[Currency]],Table3[#All],2,0)*data_model[[#This Row],[Average_Cost_for_two]]</f>
        <v>7.8</v>
      </c>
      <c r="Z85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22" t="str">
        <f>"Q"&amp;CHOOSE(MONTH(DATE(data_model[[#This Row],[Year Opening]],data_model[[#This Row],[Month Opening]],data_model[[#This Row],[Day Opening]])),1,1,1,2,2,2,3,3,3,4,4,4)</f>
        <v>Q4</v>
      </c>
    </row>
    <row r="8523" spans="1:27" x14ac:dyDescent="0.25">
      <c r="A8523">
        <v>2900354</v>
      </c>
      <c r="B8523" t="s">
        <v>233</v>
      </c>
      <c r="C8523">
        <v>1</v>
      </c>
      <c r="D8523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>
        <v>2011</v>
      </c>
      <c r="U8523">
        <v>10</v>
      </c>
      <c r="V8523">
        <v>27</v>
      </c>
      <c r="W8523" t="s">
        <v>20593</v>
      </c>
      <c r="X8523">
        <v>1.2E-2</v>
      </c>
      <c r="Y8523">
        <f>VLOOKUP(data_model[[#This Row],[Currency]],Table3[#All],2,0)*data_model[[#This Row],[Average_Cost_for_two]]</f>
        <v>6.6000000000000005</v>
      </c>
      <c r="Z85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23" t="str">
        <f>"Q"&amp;CHOOSE(MONTH(DATE(data_model[[#This Row],[Year Opening]],data_model[[#This Row],[Month Opening]],data_model[[#This Row],[Day Opening]])),1,1,1,2,2,2,3,3,3,4,4,4)</f>
        <v>Q4</v>
      </c>
    </row>
    <row r="8524" spans="1:27" x14ac:dyDescent="0.25">
      <c r="A8524">
        <v>2900044</v>
      </c>
      <c r="B8524" t="s">
        <v>239</v>
      </c>
      <c r="C8524">
        <v>1</v>
      </c>
      <c r="D8524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>
        <v>2010</v>
      </c>
      <c r="U8524">
        <v>10</v>
      </c>
      <c r="V8524">
        <v>5</v>
      </c>
      <c r="W8524" t="s">
        <v>20593</v>
      </c>
      <c r="X8524">
        <v>1.2E-2</v>
      </c>
      <c r="Y8524">
        <f>VLOOKUP(data_model[[#This Row],[Currency]],Table3[#All],2,0)*data_model[[#This Row],[Average_Cost_for_two]]</f>
        <v>16.8</v>
      </c>
      <c r="Z85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24" t="str">
        <f>"Q"&amp;CHOOSE(MONTH(DATE(data_model[[#This Row],[Year Opening]],data_model[[#This Row],[Month Opening]],data_model[[#This Row],[Day Opening]])),1,1,1,2,2,2,3,3,3,4,4,4)</f>
        <v>Q4</v>
      </c>
    </row>
    <row r="8525" spans="1:27" x14ac:dyDescent="0.25">
      <c r="A8525">
        <v>2900473</v>
      </c>
      <c r="B8525" t="s">
        <v>244</v>
      </c>
      <c r="C8525">
        <v>1</v>
      </c>
      <c r="D8525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>
        <v>2013</v>
      </c>
      <c r="U8525">
        <v>10</v>
      </c>
      <c r="V8525">
        <v>12</v>
      </c>
      <c r="W8525" t="s">
        <v>20593</v>
      </c>
      <c r="X8525">
        <v>1.2E-2</v>
      </c>
      <c r="Y8525">
        <f>VLOOKUP(data_model[[#This Row],[Currency]],Table3[#All],2,0)*data_model[[#This Row],[Average_Cost_for_two]]</f>
        <v>5.4</v>
      </c>
      <c r="Z85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25" t="str">
        <f>"Q"&amp;CHOOSE(MONTH(DATE(data_model[[#This Row],[Year Opening]],data_model[[#This Row],[Month Opening]],data_model[[#This Row],[Day Opening]])),1,1,1,2,2,2,3,3,3,4,4,4)</f>
        <v>Q4</v>
      </c>
    </row>
    <row r="8526" spans="1:27" x14ac:dyDescent="0.25">
      <c r="A8526">
        <v>3500017</v>
      </c>
      <c r="B8526" t="s">
        <v>265</v>
      </c>
      <c r="C8526">
        <v>1</v>
      </c>
      <c r="D8526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>
        <v>2016</v>
      </c>
      <c r="U8526">
        <v>10</v>
      </c>
      <c r="V8526">
        <v>28</v>
      </c>
      <c r="W8526" t="s">
        <v>20593</v>
      </c>
      <c r="X8526">
        <v>1.2E-2</v>
      </c>
      <c r="Y8526">
        <f>VLOOKUP(data_model[[#This Row],[Currency]],Table3[#All],2,0)*data_model[[#This Row],[Average_Cost_for_two]]</f>
        <v>7.8</v>
      </c>
      <c r="Z85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26" t="str">
        <f>"Q"&amp;CHOOSE(MONTH(DATE(data_model[[#This Row],[Year Opening]],data_model[[#This Row],[Month Opening]],data_model[[#This Row],[Day Opening]])),1,1,1,2,2,2,3,3,3,4,4,4)</f>
        <v>Q4</v>
      </c>
    </row>
    <row r="8527" spans="1:27" x14ac:dyDescent="0.25">
      <c r="A8527">
        <v>3500013</v>
      </c>
      <c r="B8527" t="s">
        <v>271</v>
      </c>
      <c r="C8527">
        <v>1</v>
      </c>
      <c r="D8527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>
        <v>2015</v>
      </c>
      <c r="U8527">
        <v>10</v>
      </c>
      <c r="V8527">
        <v>6</v>
      </c>
      <c r="W8527" t="s">
        <v>20593</v>
      </c>
      <c r="X8527">
        <v>1.2E-2</v>
      </c>
      <c r="Y8527">
        <f>VLOOKUP(data_model[[#This Row],[Currency]],Table3[#All],2,0)*data_model[[#This Row],[Average_Cost_for_two]]</f>
        <v>7.2</v>
      </c>
      <c r="Z85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27" t="str">
        <f>"Q"&amp;CHOOSE(MONTH(DATE(data_model[[#This Row],[Year Opening]],data_model[[#This Row],[Month Opening]],data_model[[#This Row],[Day Opening]])),1,1,1,2,2,2,3,3,3,4,4,4)</f>
        <v>Q4</v>
      </c>
    </row>
    <row r="8528" spans="1:27" x14ac:dyDescent="0.25">
      <c r="A8528">
        <v>130008</v>
      </c>
      <c r="B8528" t="s">
        <v>382</v>
      </c>
      <c r="C8528">
        <v>1</v>
      </c>
      <c r="D8528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>
        <v>2011</v>
      </c>
      <c r="U8528">
        <v>10</v>
      </c>
      <c r="V8528">
        <v>10</v>
      </c>
      <c r="W8528" t="s">
        <v>20593</v>
      </c>
      <c r="X8528">
        <v>1.2E-2</v>
      </c>
      <c r="Y8528">
        <f>VLOOKUP(data_model[[#This Row],[Currency]],Table3[#All],2,0)*data_model[[#This Row],[Average_Cost_for_two]]</f>
        <v>8.4</v>
      </c>
      <c r="Z85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28" t="str">
        <f>"Q"&amp;CHOOSE(MONTH(DATE(data_model[[#This Row],[Year Opening]],data_model[[#This Row],[Month Opening]],data_model[[#This Row],[Day Opening]])),1,1,1,2,2,2,3,3,3,4,4,4)</f>
        <v>Q4</v>
      </c>
    </row>
    <row r="8529" spans="1:27" x14ac:dyDescent="0.25">
      <c r="A8529">
        <v>94286</v>
      </c>
      <c r="B8529" t="s">
        <v>699</v>
      </c>
      <c r="C8529">
        <v>1</v>
      </c>
      <c r="D8529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>
        <v>2017</v>
      </c>
      <c r="U8529">
        <v>10</v>
      </c>
      <c r="V8529">
        <v>14</v>
      </c>
      <c r="W8529" t="s">
        <v>20593</v>
      </c>
      <c r="X8529">
        <v>1.2E-2</v>
      </c>
      <c r="Y8529">
        <f>VLOOKUP(data_model[[#This Row],[Currency]],Table3[#All],2,0)*data_model[[#This Row],[Average_Cost_for_two]]</f>
        <v>18</v>
      </c>
      <c r="Z85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29" t="str">
        <f>"Q"&amp;CHOOSE(MONTH(DATE(data_model[[#This Row],[Year Opening]],data_model[[#This Row],[Month Opening]],data_model[[#This Row],[Day Opening]])),1,1,1,2,2,2,3,3,3,4,4,4)</f>
        <v>Q4</v>
      </c>
    </row>
    <row r="8530" spans="1:27" x14ac:dyDescent="0.25">
      <c r="A8530">
        <v>18254231</v>
      </c>
      <c r="B8530" t="s">
        <v>710</v>
      </c>
      <c r="C8530">
        <v>1</v>
      </c>
      <c r="D8530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>
        <v>2013</v>
      </c>
      <c r="U8530">
        <v>10</v>
      </c>
      <c r="V8530">
        <v>19</v>
      </c>
      <c r="W8530" t="s">
        <v>20593</v>
      </c>
      <c r="X8530">
        <v>1.2E-2</v>
      </c>
      <c r="Y8530">
        <f>VLOOKUP(data_model[[#This Row],[Currency]],Table3[#All],2,0)*data_model[[#This Row],[Average_Cost_for_two]]</f>
        <v>3</v>
      </c>
      <c r="Z85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30" t="str">
        <f>"Q"&amp;CHOOSE(MONTH(DATE(data_model[[#This Row],[Year Opening]],data_model[[#This Row],[Month Opening]],data_model[[#This Row],[Day Opening]])),1,1,1,2,2,2,3,3,3,4,4,4)</f>
        <v>Q4</v>
      </c>
    </row>
    <row r="8531" spans="1:27" x14ac:dyDescent="0.25">
      <c r="A8531">
        <v>1400460</v>
      </c>
      <c r="B8531" t="s">
        <v>715</v>
      </c>
      <c r="C8531">
        <v>1</v>
      </c>
      <c r="D853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>
        <v>2016</v>
      </c>
      <c r="U8531">
        <v>10</v>
      </c>
      <c r="V8531">
        <v>6</v>
      </c>
      <c r="W8531" t="s">
        <v>20593</v>
      </c>
      <c r="X8531">
        <v>1.2E-2</v>
      </c>
      <c r="Y8531">
        <f>VLOOKUP(data_model[[#This Row],[Currency]],Table3[#All],2,0)*data_model[[#This Row],[Average_Cost_for_two]]</f>
        <v>9.6</v>
      </c>
      <c r="Z85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31" t="str">
        <f>"Q"&amp;CHOOSE(MONTH(DATE(data_model[[#This Row],[Year Opening]],data_model[[#This Row],[Month Opening]],data_model[[#This Row],[Day Opening]])),1,1,1,2,2,2,3,3,3,4,4,4)</f>
        <v>Q4</v>
      </c>
    </row>
    <row r="8532" spans="1:27" x14ac:dyDescent="0.25">
      <c r="A8532">
        <v>1400555</v>
      </c>
      <c r="B8532" t="s">
        <v>720</v>
      </c>
      <c r="C8532">
        <v>1</v>
      </c>
      <c r="D8532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>
        <v>2014</v>
      </c>
      <c r="U8532">
        <v>10</v>
      </c>
      <c r="V8532">
        <v>10</v>
      </c>
      <c r="W8532" t="s">
        <v>20593</v>
      </c>
      <c r="X8532">
        <v>1.2E-2</v>
      </c>
      <c r="Y8532">
        <f>VLOOKUP(data_model[[#This Row],[Currency]],Table3[#All],2,0)*data_model[[#This Row],[Average_Cost_for_two]]</f>
        <v>8.4</v>
      </c>
      <c r="Z85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32" t="str">
        <f>"Q"&amp;CHOOSE(MONTH(DATE(data_model[[#This Row],[Year Opening]],data_model[[#This Row],[Month Opening]],data_model[[#This Row],[Day Opening]])),1,1,1,2,2,2,3,3,3,4,4,4)</f>
        <v>Q4</v>
      </c>
    </row>
    <row r="8533" spans="1:27" x14ac:dyDescent="0.25">
      <c r="A8533">
        <v>2300497</v>
      </c>
      <c r="B8533" t="s">
        <v>731</v>
      </c>
      <c r="C8533">
        <v>1</v>
      </c>
      <c r="D8533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>
        <v>2012</v>
      </c>
      <c r="U8533">
        <v>10</v>
      </c>
      <c r="V8533">
        <v>27</v>
      </c>
      <c r="W8533" t="s">
        <v>20593</v>
      </c>
      <c r="X8533">
        <v>1.2E-2</v>
      </c>
      <c r="Y8533">
        <f>VLOOKUP(data_model[[#This Row],[Currency]],Table3[#All],2,0)*data_model[[#This Row],[Average_Cost_for_two]]</f>
        <v>0</v>
      </c>
      <c r="Z85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33" t="str">
        <f>"Q"&amp;CHOOSE(MONTH(DATE(data_model[[#This Row],[Year Opening]],data_model[[#This Row],[Month Opening]],data_model[[#This Row],[Day Opening]])),1,1,1,2,2,2,3,3,3,4,4,4)</f>
        <v>Q4</v>
      </c>
    </row>
    <row r="8534" spans="1:27" x14ac:dyDescent="0.25">
      <c r="A8534">
        <v>2300018</v>
      </c>
      <c r="B8534" t="s">
        <v>737</v>
      </c>
      <c r="C8534">
        <v>1</v>
      </c>
      <c r="D8534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>
        <v>2011</v>
      </c>
      <c r="U8534">
        <v>10</v>
      </c>
      <c r="V8534">
        <v>15</v>
      </c>
      <c r="W8534" t="s">
        <v>20593</v>
      </c>
      <c r="X8534">
        <v>1.2E-2</v>
      </c>
      <c r="Y8534">
        <f>VLOOKUP(data_model[[#This Row],[Currency]],Table3[#All],2,0)*data_model[[#This Row],[Average_Cost_for_two]]</f>
        <v>12</v>
      </c>
      <c r="Z85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34" t="str">
        <f>"Q"&amp;CHOOSE(MONTH(DATE(data_model[[#This Row],[Year Opening]],data_model[[#This Row],[Month Opening]],data_model[[#This Row],[Day Opening]])),1,1,1,2,2,2,3,3,3,4,4,4)</f>
        <v>Q4</v>
      </c>
    </row>
    <row r="8535" spans="1:27" x14ac:dyDescent="0.25">
      <c r="A8535">
        <v>95256</v>
      </c>
      <c r="B8535" t="s">
        <v>739</v>
      </c>
      <c r="C8535">
        <v>1</v>
      </c>
      <c r="D8535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>
        <v>2011</v>
      </c>
      <c r="U8535">
        <v>10</v>
      </c>
      <c r="V8535">
        <v>28</v>
      </c>
      <c r="W8535" t="s">
        <v>20593</v>
      </c>
      <c r="X8535">
        <v>1.2E-2</v>
      </c>
      <c r="Y8535">
        <f>VLOOKUP(data_model[[#This Row],[Currency]],Table3[#All],2,0)*data_model[[#This Row],[Average_Cost_for_two]]</f>
        <v>7.2</v>
      </c>
      <c r="Z85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35" t="str">
        <f>"Q"&amp;CHOOSE(MONTH(DATE(data_model[[#This Row],[Year Opening]],data_model[[#This Row],[Month Opening]],data_model[[#This Row],[Day Opening]])),1,1,1,2,2,2,3,3,3,4,4,4)</f>
        <v>Q4</v>
      </c>
    </row>
    <row r="8536" spans="1:27" x14ac:dyDescent="0.25">
      <c r="A8536">
        <v>901035</v>
      </c>
      <c r="B8536" t="s">
        <v>755</v>
      </c>
      <c r="C8536">
        <v>1</v>
      </c>
      <c r="D8536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>
        <v>2018</v>
      </c>
      <c r="U8536">
        <v>10</v>
      </c>
      <c r="V8536">
        <v>1</v>
      </c>
      <c r="W8536" t="s">
        <v>20593</v>
      </c>
      <c r="X8536">
        <v>1.2E-2</v>
      </c>
      <c r="Y8536">
        <f>VLOOKUP(data_model[[#This Row],[Currency]],Table3[#All],2,0)*data_model[[#This Row],[Average_Cost_for_two]]</f>
        <v>6.6000000000000005</v>
      </c>
      <c r="Z85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36" t="str">
        <f>"Q"&amp;CHOOSE(MONTH(DATE(data_model[[#This Row],[Year Opening]],data_model[[#This Row],[Month Opening]],data_model[[#This Row],[Day Opening]])),1,1,1,2,2,2,3,3,3,4,4,4)</f>
        <v>Q4</v>
      </c>
    </row>
    <row r="8537" spans="1:27" x14ac:dyDescent="0.25">
      <c r="A8537">
        <v>800891</v>
      </c>
      <c r="B8537" t="s">
        <v>763</v>
      </c>
      <c r="C8537">
        <v>1</v>
      </c>
      <c r="D8537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>
        <v>2018</v>
      </c>
      <c r="U8537">
        <v>10</v>
      </c>
      <c r="V8537">
        <v>9</v>
      </c>
      <c r="W8537" t="s">
        <v>20593</v>
      </c>
      <c r="X8537">
        <v>1.2E-2</v>
      </c>
      <c r="Y8537">
        <f>VLOOKUP(data_model[[#This Row],[Currency]],Table3[#All],2,0)*data_model[[#This Row],[Average_Cost_for_two]]</f>
        <v>4.8</v>
      </c>
      <c r="Z85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37" t="str">
        <f>"Q"&amp;CHOOSE(MONTH(DATE(data_model[[#This Row],[Year Opening]],data_model[[#This Row],[Month Opening]],data_model[[#This Row],[Day Opening]])),1,1,1,2,2,2,3,3,3,4,4,4)</f>
        <v>Q4</v>
      </c>
    </row>
    <row r="8538" spans="1:27" x14ac:dyDescent="0.25">
      <c r="A8538">
        <v>17977751</v>
      </c>
      <c r="B8538" t="s">
        <v>10420</v>
      </c>
      <c r="C8538">
        <v>1</v>
      </c>
      <c r="D8538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>
        <v>2017</v>
      </c>
      <c r="U8538">
        <v>3</v>
      </c>
      <c r="V8538">
        <v>28</v>
      </c>
      <c r="W8538" t="s">
        <v>20593</v>
      </c>
      <c r="X8538">
        <v>1.2E-2</v>
      </c>
      <c r="Y8538">
        <f>VLOOKUP(data_model[[#This Row],[Currency]],Table3[#All],2,0)*data_model[[#This Row],[Average_Cost_for_two]]</f>
        <v>26.400000000000002</v>
      </c>
      <c r="Z85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38" t="str">
        <f>"Q"&amp;CHOOSE(MONTH(DATE(data_model[[#This Row],[Year Opening]],data_model[[#This Row],[Month Opening]],data_model[[#This Row],[Day Opening]])),1,1,1,2,2,2,3,3,3,4,4,4)</f>
        <v>Q1</v>
      </c>
    </row>
    <row r="8539" spans="1:27" x14ac:dyDescent="0.25">
      <c r="A8539">
        <v>15292</v>
      </c>
      <c r="B8539" t="s">
        <v>774</v>
      </c>
      <c r="C8539">
        <v>1</v>
      </c>
      <c r="D8539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>
        <v>2012</v>
      </c>
      <c r="U8539">
        <v>10</v>
      </c>
      <c r="V8539">
        <v>3</v>
      </c>
      <c r="W8539" t="s">
        <v>20593</v>
      </c>
      <c r="X8539">
        <v>1.2E-2</v>
      </c>
      <c r="Y8539">
        <f>VLOOKUP(data_model[[#This Row],[Currency]],Table3[#All],2,0)*data_model[[#This Row],[Average_Cost_for_two]]</f>
        <v>16.8</v>
      </c>
      <c r="Z85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39" t="str">
        <f>"Q"&amp;CHOOSE(MONTH(DATE(data_model[[#This Row],[Year Opening]],data_model[[#This Row],[Month Opening]],data_model[[#This Row],[Day Opening]])),1,1,1,2,2,2,3,3,3,4,4,4)</f>
        <v>Q4</v>
      </c>
    </row>
    <row r="8540" spans="1:27" x14ac:dyDescent="0.25">
      <c r="A8540">
        <v>18434414</v>
      </c>
      <c r="B8540" t="s">
        <v>8488</v>
      </c>
      <c r="C8540">
        <v>1</v>
      </c>
      <c r="D8540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>
        <v>2016</v>
      </c>
      <c r="U8540">
        <v>2</v>
      </c>
      <c r="V8540">
        <v>18</v>
      </c>
      <c r="W8540" t="s">
        <v>20593</v>
      </c>
      <c r="X8540">
        <v>1.2E-2</v>
      </c>
      <c r="Y8540">
        <f>VLOOKUP(data_model[[#This Row],[Currency]],Table3[#All],2,0)*data_model[[#This Row],[Average_Cost_for_two]]</f>
        <v>26.400000000000002</v>
      </c>
      <c r="Z85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40" t="str">
        <f>"Q"&amp;CHOOSE(MONTH(DATE(data_model[[#This Row],[Year Opening]],data_model[[#This Row],[Month Opening]],data_model[[#This Row],[Day Opening]])),1,1,1,2,2,2,3,3,3,4,4,4)</f>
        <v>Q1</v>
      </c>
    </row>
    <row r="8541" spans="1:27" x14ac:dyDescent="0.25">
      <c r="A8541">
        <v>15008</v>
      </c>
      <c r="B8541" t="s">
        <v>784</v>
      </c>
      <c r="C8541">
        <v>1</v>
      </c>
      <c r="D854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>
        <v>2011</v>
      </c>
      <c r="U8541">
        <v>10</v>
      </c>
      <c r="V8541">
        <v>19</v>
      </c>
      <c r="W8541" t="s">
        <v>20593</v>
      </c>
      <c r="X8541">
        <v>1.2E-2</v>
      </c>
      <c r="Y8541">
        <f>VLOOKUP(data_model[[#This Row],[Currency]],Table3[#All],2,0)*data_model[[#This Row],[Average_Cost_for_two]]</f>
        <v>9.6</v>
      </c>
      <c r="Z85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41" t="str">
        <f>"Q"&amp;CHOOSE(MONTH(DATE(data_model[[#This Row],[Year Opening]],data_model[[#This Row],[Month Opening]],data_model[[#This Row],[Day Opening]])),1,1,1,2,2,2,3,3,3,4,4,4)</f>
        <v>Q4</v>
      </c>
    </row>
    <row r="8542" spans="1:27" x14ac:dyDescent="0.25">
      <c r="A8542">
        <v>15853</v>
      </c>
      <c r="B8542" t="s">
        <v>789</v>
      </c>
      <c r="C8542">
        <v>1</v>
      </c>
      <c r="D8542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>
        <v>2012</v>
      </c>
      <c r="U8542">
        <v>10</v>
      </c>
      <c r="V8542">
        <v>25</v>
      </c>
      <c r="W8542" t="s">
        <v>20593</v>
      </c>
      <c r="X8542">
        <v>1.2E-2</v>
      </c>
      <c r="Y8542">
        <f>VLOOKUP(data_model[[#This Row],[Currency]],Table3[#All],2,0)*data_model[[#This Row],[Average_Cost_for_two]]</f>
        <v>16.8</v>
      </c>
      <c r="Z85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42" t="str">
        <f>"Q"&amp;CHOOSE(MONTH(DATE(data_model[[#This Row],[Year Opening]],data_model[[#This Row],[Month Opening]],data_model[[#This Row],[Day Opening]])),1,1,1,2,2,2,3,3,3,4,4,4)</f>
        <v>Q4</v>
      </c>
    </row>
    <row r="8543" spans="1:27" x14ac:dyDescent="0.25">
      <c r="A8543">
        <v>3298</v>
      </c>
      <c r="B8543" t="s">
        <v>9206</v>
      </c>
      <c r="C8543">
        <v>1</v>
      </c>
      <c r="D8543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>
        <v>2013</v>
      </c>
      <c r="U8543">
        <v>2</v>
      </c>
      <c r="V8543">
        <v>24</v>
      </c>
      <c r="W8543" t="s">
        <v>20593</v>
      </c>
      <c r="X8543">
        <v>1.2E-2</v>
      </c>
      <c r="Y8543">
        <f>VLOOKUP(data_model[[#This Row],[Currency]],Table3[#All],2,0)*data_model[[#This Row],[Average_Cost_for_two]]</f>
        <v>26.400000000000002</v>
      </c>
      <c r="Z85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43" t="str">
        <f>"Q"&amp;CHOOSE(MONTH(DATE(data_model[[#This Row],[Year Opening]],data_model[[#This Row],[Month Opening]],data_model[[#This Row],[Day Opening]])),1,1,1,2,2,2,3,3,3,4,4,4)</f>
        <v>Q1</v>
      </c>
    </row>
    <row r="8544" spans="1:27" x14ac:dyDescent="0.25">
      <c r="A8544">
        <v>3100044</v>
      </c>
      <c r="B8544" t="s">
        <v>799</v>
      </c>
      <c r="C8544">
        <v>1</v>
      </c>
      <c r="D8544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>
        <v>2015</v>
      </c>
      <c r="U8544">
        <v>10</v>
      </c>
      <c r="V8544">
        <v>13</v>
      </c>
      <c r="W8544" t="s">
        <v>20593</v>
      </c>
      <c r="X8544">
        <v>1.2E-2</v>
      </c>
      <c r="Y8544">
        <f>VLOOKUP(data_model[[#This Row],[Currency]],Table3[#All],2,0)*data_model[[#This Row],[Average_Cost_for_two]]</f>
        <v>12</v>
      </c>
      <c r="Z85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44" t="str">
        <f>"Q"&amp;CHOOSE(MONTH(DATE(data_model[[#This Row],[Year Opening]],data_model[[#This Row],[Month Opening]],data_model[[#This Row],[Day Opening]])),1,1,1,2,2,2,3,3,3,4,4,4)</f>
        <v>Q4</v>
      </c>
    </row>
    <row r="8545" spans="1:27" x14ac:dyDescent="0.25">
      <c r="A8545">
        <v>18447068</v>
      </c>
      <c r="B8545" t="s">
        <v>804</v>
      </c>
      <c r="C8545">
        <v>1</v>
      </c>
      <c r="D8545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>
        <v>2012</v>
      </c>
      <c r="U8545">
        <v>10</v>
      </c>
      <c r="V8545">
        <v>5</v>
      </c>
      <c r="W8545" t="s">
        <v>20593</v>
      </c>
      <c r="X8545">
        <v>1.2E-2</v>
      </c>
      <c r="Y8545">
        <f>VLOOKUP(data_model[[#This Row],[Currency]],Table3[#All],2,0)*data_model[[#This Row],[Average_Cost_for_two]]</f>
        <v>12</v>
      </c>
      <c r="Z85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45" t="str">
        <f>"Q"&amp;CHOOSE(MONTH(DATE(data_model[[#This Row],[Year Opening]],data_model[[#This Row],[Month Opening]],data_model[[#This Row],[Day Opening]])),1,1,1,2,2,2,3,3,3,4,4,4)</f>
        <v>Q4</v>
      </c>
    </row>
    <row r="8546" spans="1:27" x14ac:dyDescent="0.25">
      <c r="A8546">
        <v>1600326</v>
      </c>
      <c r="B8546" t="s">
        <v>818</v>
      </c>
      <c r="C8546">
        <v>1</v>
      </c>
      <c r="D8546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>
        <v>2011</v>
      </c>
      <c r="U8546">
        <v>10</v>
      </c>
      <c r="V8546">
        <v>19</v>
      </c>
      <c r="W8546" t="s">
        <v>20593</v>
      </c>
      <c r="X8546">
        <v>1.2E-2</v>
      </c>
      <c r="Y8546">
        <f>VLOOKUP(data_model[[#This Row],[Currency]],Table3[#All],2,0)*data_model[[#This Row],[Average_Cost_for_two]]</f>
        <v>7.2</v>
      </c>
      <c r="Z85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46" t="str">
        <f>"Q"&amp;CHOOSE(MONTH(DATE(data_model[[#This Row],[Year Opening]],data_model[[#This Row],[Month Opening]],data_model[[#This Row],[Day Opening]])),1,1,1,2,2,2,3,3,3,4,4,4)</f>
        <v>Q4</v>
      </c>
    </row>
    <row r="8547" spans="1:27" x14ac:dyDescent="0.25">
      <c r="A8547">
        <v>4000033</v>
      </c>
      <c r="B8547" t="s">
        <v>2379</v>
      </c>
      <c r="C8547">
        <v>1</v>
      </c>
      <c r="D8547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>
        <v>2012</v>
      </c>
      <c r="U8547">
        <v>10</v>
      </c>
      <c r="V8547">
        <v>4</v>
      </c>
      <c r="W8547" t="s">
        <v>20593</v>
      </c>
      <c r="X8547">
        <v>1.2E-2</v>
      </c>
      <c r="Y8547">
        <f>VLOOKUP(data_model[[#This Row],[Currency]],Table3[#All],2,0)*data_model[[#This Row],[Average_Cost_for_two]]</f>
        <v>12</v>
      </c>
      <c r="Z85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47" t="str">
        <f>"Q"&amp;CHOOSE(MONTH(DATE(data_model[[#This Row],[Year Opening]],data_model[[#This Row],[Month Opening]],data_model[[#This Row],[Day Opening]])),1,1,1,2,2,2,3,3,3,4,4,4)</f>
        <v>Q4</v>
      </c>
    </row>
    <row r="8548" spans="1:27" x14ac:dyDescent="0.25">
      <c r="A8548">
        <v>4000031</v>
      </c>
      <c r="B8548" t="s">
        <v>2384</v>
      </c>
      <c r="C8548">
        <v>1</v>
      </c>
      <c r="D8548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>
        <v>2015</v>
      </c>
      <c r="U8548">
        <v>10</v>
      </c>
      <c r="V8548">
        <v>18</v>
      </c>
      <c r="W8548" t="s">
        <v>20593</v>
      </c>
      <c r="X8548">
        <v>1.2E-2</v>
      </c>
      <c r="Y8548">
        <f>VLOOKUP(data_model[[#This Row],[Currency]],Table3[#All],2,0)*data_model[[#This Row],[Average_Cost_for_two]]</f>
        <v>14.4</v>
      </c>
      <c r="Z85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48" t="str">
        <f>"Q"&amp;CHOOSE(MONTH(DATE(data_model[[#This Row],[Year Opening]],data_model[[#This Row],[Month Opening]],data_model[[#This Row],[Day Opening]])),1,1,1,2,2,2,3,3,3,4,4,4)</f>
        <v>Q4</v>
      </c>
    </row>
    <row r="8549" spans="1:27" x14ac:dyDescent="0.25">
      <c r="A8549">
        <v>311305</v>
      </c>
      <c r="B8549" t="s">
        <v>9253</v>
      </c>
      <c r="C8549">
        <v>1</v>
      </c>
      <c r="D8549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>
        <v>2016</v>
      </c>
      <c r="U8549">
        <v>2</v>
      </c>
      <c r="V8549">
        <v>6</v>
      </c>
      <c r="W8549" t="s">
        <v>20593</v>
      </c>
      <c r="X8549">
        <v>1.2E-2</v>
      </c>
      <c r="Y8549">
        <f>VLOOKUP(data_model[[#This Row],[Currency]],Table3[#All],2,0)*data_model[[#This Row],[Average_Cost_for_two]]</f>
        <v>26.400000000000002</v>
      </c>
      <c r="Z85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49" t="str">
        <f>"Q"&amp;CHOOSE(MONTH(DATE(data_model[[#This Row],[Year Opening]],data_model[[#This Row],[Month Opening]],data_model[[#This Row],[Day Opening]])),1,1,1,2,2,2,3,3,3,4,4,4)</f>
        <v>Q1</v>
      </c>
    </row>
    <row r="8550" spans="1:27" x14ac:dyDescent="0.25">
      <c r="A8550">
        <v>3700561</v>
      </c>
      <c r="B8550" t="s">
        <v>2394</v>
      </c>
      <c r="C8550">
        <v>1</v>
      </c>
      <c r="D8550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>
        <v>2013</v>
      </c>
      <c r="U8550">
        <v>10</v>
      </c>
      <c r="V8550">
        <v>25</v>
      </c>
      <c r="W8550" t="s">
        <v>20593</v>
      </c>
      <c r="X8550">
        <v>1.2E-2</v>
      </c>
      <c r="Y8550">
        <f>VLOOKUP(data_model[[#This Row],[Currency]],Table3[#All],2,0)*data_model[[#This Row],[Average_Cost_for_two]]</f>
        <v>1.8</v>
      </c>
      <c r="Z85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50" t="str">
        <f>"Q"&amp;CHOOSE(MONTH(DATE(data_model[[#This Row],[Year Opening]],data_model[[#This Row],[Month Opening]],data_model[[#This Row],[Day Opening]])),1,1,1,2,2,2,3,3,3,4,4,4)</f>
        <v>Q4</v>
      </c>
    </row>
    <row r="8551" spans="1:27" x14ac:dyDescent="0.25">
      <c r="A8551">
        <v>4341</v>
      </c>
      <c r="B8551" t="s">
        <v>3701</v>
      </c>
      <c r="C8551">
        <v>1</v>
      </c>
      <c r="D855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>
        <v>2014</v>
      </c>
      <c r="U8551">
        <v>11</v>
      </c>
      <c r="V8551">
        <v>9</v>
      </c>
      <c r="W8551" t="s">
        <v>20593</v>
      </c>
      <c r="X8551">
        <v>1.2E-2</v>
      </c>
      <c r="Y8551">
        <f>VLOOKUP(data_model[[#This Row],[Currency]],Table3[#All],2,0)*data_model[[#This Row],[Average_Cost_for_two]]</f>
        <v>26.400000000000002</v>
      </c>
      <c r="Z85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51" t="str">
        <f>"Q"&amp;CHOOSE(MONTH(DATE(data_model[[#This Row],[Year Opening]],data_model[[#This Row],[Month Opening]],data_model[[#This Row],[Day Opening]])),1,1,1,2,2,2,3,3,3,4,4,4)</f>
        <v>Q4</v>
      </c>
    </row>
    <row r="8552" spans="1:27" x14ac:dyDescent="0.25">
      <c r="A8552">
        <v>3200032</v>
      </c>
      <c r="B8552" t="s">
        <v>2407</v>
      </c>
      <c r="C8552">
        <v>1</v>
      </c>
      <c r="D8552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>
        <v>2015</v>
      </c>
      <c r="U8552">
        <v>10</v>
      </c>
      <c r="V8552">
        <v>5</v>
      </c>
      <c r="W8552" t="s">
        <v>20593</v>
      </c>
      <c r="X8552">
        <v>1.2E-2</v>
      </c>
      <c r="Y8552">
        <f>VLOOKUP(data_model[[#This Row],[Currency]],Table3[#All],2,0)*data_model[[#This Row],[Average_Cost_for_two]]</f>
        <v>9.6</v>
      </c>
      <c r="Z85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52" t="str">
        <f>"Q"&amp;CHOOSE(MONTH(DATE(data_model[[#This Row],[Year Opening]],data_model[[#This Row],[Month Opening]],data_model[[#This Row],[Day Opening]])),1,1,1,2,2,2,3,3,3,4,4,4)</f>
        <v>Q4</v>
      </c>
    </row>
    <row r="8553" spans="1:27" x14ac:dyDescent="0.25">
      <c r="A8553">
        <v>2800095</v>
      </c>
      <c r="B8553" t="s">
        <v>2415</v>
      </c>
      <c r="C8553">
        <v>1</v>
      </c>
      <c r="D8553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>
        <v>2016</v>
      </c>
      <c r="U8553">
        <v>10</v>
      </c>
      <c r="V8553">
        <v>19</v>
      </c>
      <c r="W8553" t="s">
        <v>20593</v>
      </c>
      <c r="X8553">
        <v>1.2E-2</v>
      </c>
      <c r="Y8553">
        <f>VLOOKUP(data_model[[#This Row],[Currency]],Table3[#All],2,0)*data_model[[#This Row],[Average_Cost_for_two]]</f>
        <v>3.6</v>
      </c>
      <c r="Z85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53" t="str">
        <f>"Q"&amp;CHOOSE(MONTH(DATE(data_model[[#This Row],[Year Opening]],data_model[[#This Row],[Month Opening]],data_model[[#This Row],[Day Opening]])),1,1,1,2,2,2,3,3,3,4,4,4)</f>
        <v>Q4</v>
      </c>
    </row>
    <row r="8554" spans="1:27" x14ac:dyDescent="0.25">
      <c r="A8554">
        <v>2800128</v>
      </c>
      <c r="B8554" t="s">
        <v>2425</v>
      </c>
      <c r="C8554">
        <v>1</v>
      </c>
      <c r="D8554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>
        <v>2010</v>
      </c>
      <c r="U8554">
        <v>10</v>
      </c>
      <c r="V8554">
        <v>2</v>
      </c>
      <c r="W8554" t="s">
        <v>20593</v>
      </c>
      <c r="X8554">
        <v>1.2E-2</v>
      </c>
      <c r="Y8554">
        <f>VLOOKUP(data_model[[#This Row],[Currency]],Table3[#All],2,0)*data_model[[#This Row],[Average_Cost_for_two]]</f>
        <v>5.4</v>
      </c>
      <c r="Z85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54" t="str">
        <f>"Q"&amp;CHOOSE(MONTH(DATE(data_model[[#This Row],[Year Opening]],data_model[[#This Row],[Month Opening]],data_model[[#This Row],[Day Opening]])),1,1,1,2,2,2,3,3,3,4,4,4)</f>
        <v>Q4</v>
      </c>
    </row>
    <row r="8555" spans="1:27" x14ac:dyDescent="0.25">
      <c r="A8555">
        <v>3403</v>
      </c>
      <c r="B8555" t="s">
        <v>4062</v>
      </c>
      <c r="C8555">
        <v>1</v>
      </c>
      <c r="D8555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>
        <v>2017</v>
      </c>
      <c r="U8555">
        <v>11</v>
      </c>
      <c r="V8555">
        <v>12</v>
      </c>
      <c r="W8555" t="s">
        <v>20593</v>
      </c>
      <c r="X8555">
        <v>1.2E-2</v>
      </c>
      <c r="Y8555">
        <f>VLOOKUP(data_model[[#This Row],[Currency]],Table3[#All],2,0)*data_model[[#This Row],[Average_Cost_for_two]]</f>
        <v>26.400000000000002</v>
      </c>
      <c r="Z85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55" t="str">
        <f>"Q"&amp;CHOOSE(MONTH(DATE(data_model[[#This Row],[Year Opening]],data_model[[#This Row],[Month Opening]],data_model[[#This Row],[Day Opening]])),1,1,1,2,2,2,3,3,3,4,4,4)</f>
        <v>Q4</v>
      </c>
    </row>
    <row r="8556" spans="1:27" x14ac:dyDescent="0.25">
      <c r="A8556">
        <v>2900550</v>
      </c>
      <c r="B8556" t="s">
        <v>19173</v>
      </c>
      <c r="C8556">
        <v>1</v>
      </c>
      <c r="D8556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>
        <v>2013</v>
      </c>
      <c r="U8556">
        <v>9</v>
      </c>
      <c r="V8556">
        <v>21</v>
      </c>
      <c r="W8556" t="s">
        <v>20593</v>
      </c>
      <c r="X8556">
        <v>1.2E-2</v>
      </c>
      <c r="Y8556">
        <f>VLOOKUP(data_model[[#This Row],[Currency]],Table3[#All],2,0)*data_model[[#This Row],[Average_Cost_for_two]]</f>
        <v>6</v>
      </c>
      <c r="Z85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56" t="str">
        <f>"Q"&amp;CHOOSE(MONTH(DATE(data_model[[#This Row],[Year Opening]],data_model[[#This Row],[Month Opening]],data_model[[#This Row],[Day Opening]])),1,1,1,2,2,2,3,3,3,4,4,4)</f>
        <v>Q3</v>
      </c>
    </row>
    <row r="8557" spans="1:27" x14ac:dyDescent="0.25">
      <c r="A8557">
        <v>3500488</v>
      </c>
      <c r="B8557" t="s">
        <v>19193</v>
      </c>
      <c r="C8557">
        <v>1</v>
      </c>
      <c r="D8557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>
        <v>2013</v>
      </c>
      <c r="U8557">
        <v>9</v>
      </c>
      <c r="V8557">
        <v>5</v>
      </c>
      <c r="W8557" t="s">
        <v>20593</v>
      </c>
      <c r="X8557">
        <v>1.2E-2</v>
      </c>
      <c r="Y8557">
        <f>VLOOKUP(data_model[[#This Row],[Currency]],Table3[#All],2,0)*data_model[[#This Row],[Average_Cost_for_two]]</f>
        <v>4.8</v>
      </c>
      <c r="Z85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57" t="str">
        <f>"Q"&amp;CHOOSE(MONTH(DATE(data_model[[#This Row],[Year Opening]],data_model[[#This Row],[Month Opening]],data_model[[#This Row],[Day Opening]])),1,1,1,2,2,2,3,3,3,4,4,4)</f>
        <v>Q3</v>
      </c>
    </row>
    <row r="8558" spans="1:27" x14ac:dyDescent="0.25">
      <c r="A8558">
        <v>2100921</v>
      </c>
      <c r="B8558" t="s">
        <v>19371</v>
      </c>
      <c r="C8558">
        <v>1</v>
      </c>
      <c r="D8558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>
        <v>2018</v>
      </c>
      <c r="U8558">
        <v>9</v>
      </c>
      <c r="V8558">
        <v>19</v>
      </c>
      <c r="W8558" t="s">
        <v>20593</v>
      </c>
      <c r="X8558">
        <v>1.2E-2</v>
      </c>
      <c r="Y8558">
        <f>VLOOKUP(data_model[[#This Row],[Currency]],Table3[#All],2,0)*data_model[[#This Row],[Average_Cost_for_two]]</f>
        <v>16.8</v>
      </c>
      <c r="Z85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58" t="str">
        <f>"Q"&amp;CHOOSE(MONTH(DATE(data_model[[#This Row],[Year Opening]],data_model[[#This Row],[Month Opening]],data_model[[#This Row],[Day Opening]])),1,1,1,2,2,2,3,3,3,4,4,4)</f>
        <v>Q3</v>
      </c>
    </row>
    <row r="8559" spans="1:27" x14ac:dyDescent="0.25">
      <c r="A8559">
        <v>18400368</v>
      </c>
      <c r="B8559" t="s">
        <v>19421</v>
      </c>
      <c r="C8559">
        <v>1</v>
      </c>
      <c r="D8559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>
        <v>2017</v>
      </c>
      <c r="U8559">
        <v>9</v>
      </c>
      <c r="V8559">
        <v>11</v>
      </c>
      <c r="W8559" t="s">
        <v>20593</v>
      </c>
      <c r="X8559">
        <v>1.2E-2</v>
      </c>
      <c r="Y8559">
        <f>VLOOKUP(data_model[[#This Row],[Currency]],Table3[#All],2,0)*data_model[[#This Row],[Average_Cost_for_two]]</f>
        <v>15.6</v>
      </c>
      <c r="Z85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59" t="str">
        <f>"Q"&amp;CHOOSE(MONTH(DATE(data_model[[#This Row],[Year Opening]],data_model[[#This Row],[Month Opening]],data_model[[#This Row],[Day Opening]])),1,1,1,2,2,2,3,3,3,4,4,4)</f>
        <v>Q3</v>
      </c>
    </row>
    <row r="8560" spans="1:27" x14ac:dyDescent="0.25">
      <c r="A8560">
        <v>3100302</v>
      </c>
      <c r="B8560" t="s">
        <v>19428</v>
      </c>
      <c r="C8560">
        <v>1</v>
      </c>
      <c r="D8560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>
        <v>2014</v>
      </c>
      <c r="U8560">
        <v>9</v>
      </c>
      <c r="V8560">
        <v>18</v>
      </c>
      <c r="W8560" t="s">
        <v>20593</v>
      </c>
      <c r="X8560">
        <v>1.2E-2</v>
      </c>
      <c r="Y8560">
        <f>VLOOKUP(data_model[[#This Row],[Currency]],Table3[#All],2,0)*data_model[[#This Row],[Average_Cost_for_two]]</f>
        <v>9.6</v>
      </c>
      <c r="Z85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60" t="str">
        <f>"Q"&amp;CHOOSE(MONTH(DATE(data_model[[#This Row],[Year Opening]],data_model[[#This Row],[Month Opening]],data_model[[#This Row],[Day Opening]])),1,1,1,2,2,2,3,3,3,4,4,4)</f>
        <v>Q3</v>
      </c>
    </row>
    <row r="8561" spans="1:27" x14ac:dyDescent="0.25">
      <c r="A8561">
        <v>1600307</v>
      </c>
      <c r="B8561" t="s">
        <v>19447</v>
      </c>
      <c r="C8561">
        <v>1</v>
      </c>
      <c r="D856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>
        <v>2015</v>
      </c>
      <c r="U8561">
        <v>9</v>
      </c>
      <c r="V8561">
        <v>2</v>
      </c>
      <c r="W8561" t="s">
        <v>20593</v>
      </c>
      <c r="X8561">
        <v>1.2E-2</v>
      </c>
      <c r="Y8561">
        <f>VLOOKUP(data_model[[#This Row],[Currency]],Table3[#All],2,0)*data_model[[#This Row],[Average_Cost_for_two]]</f>
        <v>9.6</v>
      </c>
      <c r="Z85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61" t="str">
        <f>"Q"&amp;CHOOSE(MONTH(DATE(data_model[[#This Row],[Year Opening]],data_model[[#This Row],[Month Opening]],data_model[[#This Row],[Day Opening]])),1,1,1,2,2,2,3,3,3,4,4,4)</f>
        <v>Q3</v>
      </c>
    </row>
    <row r="8562" spans="1:27" x14ac:dyDescent="0.25">
      <c r="A8562">
        <v>3400341</v>
      </c>
      <c r="B8562" t="s">
        <v>17653</v>
      </c>
      <c r="C8562">
        <v>1</v>
      </c>
      <c r="D8562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>
        <v>2016</v>
      </c>
      <c r="U8562">
        <v>8</v>
      </c>
      <c r="V8562">
        <v>4</v>
      </c>
      <c r="W8562" t="s">
        <v>20593</v>
      </c>
      <c r="X8562">
        <v>1.2E-2</v>
      </c>
      <c r="Y8562">
        <f>VLOOKUP(data_model[[#This Row],[Currency]],Table3[#All],2,0)*data_model[[#This Row],[Average_Cost_for_two]]</f>
        <v>8.4</v>
      </c>
      <c r="Z85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62" t="str">
        <f>"Q"&amp;CHOOSE(MONTH(DATE(data_model[[#This Row],[Year Opening]],data_model[[#This Row],[Month Opening]],data_model[[#This Row],[Day Opening]])),1,1,1,2,2,2,3,3,3,4,4,4)</f>
        <v>Q3</v>
      </c>
    </row>
    <row r="8563" spans="1:27" x14ac:dyDescent="0.25">
      <c r="A8563">
        <v>17960073</v>
      </c>
      <c r="B8563" t="s">
        <v>17658</v>
      </c>
      <c r="C8563">
        <v>1</v>
      </c>
      <c r="D8563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>
        <v>2017</v>
      </c>
      <c r="U8563">
        <v>8</v>
      </c>
      <c r="V8563">
        <v>16</v>
      </c>
      <c r="W8563" t="s">
        <v>20593</v>
      </c>
      <c r="X8563">
        <v>1.2E-2</v>
      </c>
      <c r="Y8563">
        <f>VLOOKUP(data_model[[#This Row],[Currency]],Table3[#All],2,0)*data_model[[#This Row],[Average_Cost_for_two]]</f>
        <v>7.2</v>
      </c>
      <c r="Z85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63" t="str">
        <f>"Q"&amp;CHOOSE(MONTH(DATE(data_model[[#This Row],[Year Opening]],data_model[[#This Row],[Month Opening]],data_model[[#This Row],[Day Opening]])),1,1,1,2,2,2,3,3,3,4,4,4)</f>
        <v>Q3</v>
      </c>
    </row>
    <row r="8564" spans="1:27" x14ac:dyDescent="0.25">
      <c r="A8564">
        <v>2200153</v>
      </c>
      <c r="B8564" t="s">
        <v>16987</v>
      </c>
      <c r="C8564">
        <v>1</v>
      </c>
      <c r="D8564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>
        <v>2014</v>
      </c>
      <c r="U8564">
        <v>8</v>
      </c>
      <c r="V8564">
        <v>14</v>
      </c>
      <c r="W8564" t="s">
        <v>20593</v>
      </c>
      <c r="X8564">
        <v>1.2E-2</v>
      </c>
      <c r="Y8564">
        <f>VLOOKUP(data_model[[#This Row],[Currency]],Table3[#All],2,0)*data_model[[#This Row],[Average_Cost_for_two]]</f>
        <v>1.8</v>
      </c>
      <c r="Z85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64" t="str">
        <f>"Q"&amp;CHOOSE(MONTH(DATE(data_model[[#This Row],[Year Opening]],data_model[[#This Row],[Month Opening]],data_model[[#This Row],[Day Opening]])),1,1,1,2,2,2,3,3,3,4,4,4)</f>
        <v>Q3</v>
      </c>
    </row>
    <row r="8565" spans="1:27" x14ac:dyDescent="0.25">
      <c r="A8565">
        <v>2900587</v>
      </c>
      <c r="B8565" t="s">
        <v>17691</v>
      </c>
      <c r="C8565">
        <v>1</v>
      </c>
      <c r="D8565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>
        <v>2010</v>
      </c>
      <c r="U8565">
        <v>8</v>
      </c>
      <c r="V8565">
        <v>27</v>
      </c>
      <c r="W8565" t="s">
        <v>20593</v>
      </c>
      <c r="X8565">
        <v>1.2E-2</v>
      </c>
      <c r="Y8565">
        <f>VLOOKUP(data_model[[#This Row],[Currency]],Table3[#All],2,0)*data_model[[#This Row],[Average_Cost_for_two]]</f>
        <v>6</v>
      </c>
      <c r="Z85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65" t="str">
        <f>"Q"&amp;CHOOSE(MONTH(DATE(data_model[[#This Row],[Year Opening]],data_model[[#This Row],[Month Opening]],data_model[[#This Row],[Day Opening]])),1,1,1,2,2,2,3,3,3,4,4,4)</f>
        <v>Q3</v>
      </c>
    </row>
    <row r="8566" spans="1:27" x14ac:dyDescent="0.25">
      <c r="A8566">
        <v>2100776</v>
      </c>
      <c r="B8566" t="s">
        <v>17940</v>
      </c>
      <c r="C8566">
        <v>1</v>
      </c>
      <c r="D8566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>
        <v>2017</v>
      </c>
      <c r="U8566">
        <v>8</v>
      </c>
      <c r="V8566">
        <v>23</v>
      </c>
      <c r="W8566" t="s">
        <v>20593</v>
      </c>
      <c r="X8566">
        <v>1.2E-2</v>
      </c>
      <c r="Y8566">
        <f>VLOOKUP(data_model[[#This Row],[Currency]],Table3[#All],2,0)*data_model[[#This Row],[Average_Cost_for_two]]</f>
        <v>8.4</v>
      </c>
      <c r="Z85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66" t="str">
        <f>"Q"&amp;CHOOSE(MONTH(DATE(data_model[[#This Row],[Year Opening]],data_model[[#This Row],[Month Opening]],data_model[[#This Row],[Day Opening]])),1,1,1,2,2,2,3,3,3,4,4,4)</f>
        <v>Q3</v>
      </c>
    </row>
    <row r="8567" spans="1:27" x14ac:dyDescent="0.25">
      <c r="A8567">
        <v>2300183</v>
      </c>
      <c r="B8567" t="s">
        <v>17953</v>
      </c>
      <c r="C8567">
        <v>1</v>
      </c>
      <c r="D8567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>
        <v>2012</v>
      </c>
      <c r="U8567">
        <v>8</v>
      </c>
      <c r="V8567">
        <v>21</v>
      </c>
      <c r="W8567" t="s">
        <v>20593</v>
      </c>
      <c r="X8567">
        <v>1.2E-2</v>
      </c>
      <c r="Y8567">
        <f>VLOOKUP(data_model[[#This Row],[Currency]],Table3[#All],2,0)*data_model[[#This Row],[Average_Cost_for_two]]</f>
        <v>6</v>
      </c>
      <c r="Z85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67" t="str">
        <f>"Q"&amp;CHOOSE(MONTH(DATE(data_model[[#This Row],[Year Opening]],data_model[[#This Row],[Month Opening]],data_model[[#This Row],[Day Opening]])),1,1,1,2,2,2,3,3,3,4,4,4)</f>
        <v>Q3</v>
      </c>
    </row>
    <row r="8568" spans="1:27" x14ac:dyDescent="0.25">
      <c r="A8568">
        <v>801693</v>
      </c>
      <c r="B8568" t="s">
        <v>17967</v>
      </c>
      <c r="C8568">
        <v>1</v>
      </c>
      <c r="D8568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>
        <v>2013</v>
      </c>
      <c r="U8568">
        <v>8</v>
      </c>
      <c r="V8568">
        <v>21</v>
      </c>
      <c r="W8568" t="s">
        <v>20593</v>
      </c>
      <c r="X8568">
        <v>1.2E-2</v>
      </c>
      <c r="Y8568">
        <f>VLOOKUP(data_model[[#This Row],[Currency]],Table3[#All],2,0)*data_model[[#This Row],[Average_Cost_for_two]]</f>
        <v>12</v>
      </c>
      <c r="Z85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68" t="str">
        <f>"Q"&amp;CHOOSE(MONTH(DATE(data_model[[#This Row],[Year Opening]],data_model[[#This Row],[Month Opening]],data_model[[#This Row],[Day Opening]])),1,1,1,2,2,2,3,3,3,4,4,4)</f>
        <v>Q3</v>
      </c>
    </row>
    <row r="8569" spans="1:27" x14ac:dyDescent="0.25">
      <c r="A8569">
        <v>18444271</v>
      </c>
      <c r="B8569" t="s">
        <v>17970</v>
      </c>
      <c r="C8569">
        <v>1</v>
      </c>
      <c r="D8569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>
        <v>2011</v>
      </c>
      <c r="U8569">
        <v>8</v>
      </c>
      <c r="V8569">
        <v>24</v>
      </c>
      <c r="W8569" t="s">
        <v>20593</v>
      </c>
      <c r="X8569">
        <v>1.2E-2</v>
      </c>
      <c r="Y8569">
        <f>VLOOKUP(data_model[[#This Row],[Currency]],Table3[#All],2,0)*data_model[[#This Row],[Average_Cost_for_two]]</f>
        <v>18</v>
      </c>
      <c r="Z85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69" t="str">
        <f>"Q"&amp;CHOOSE(MONTH(DATE(data_model[[#This Row],[Year Opening]],data_model[[#This Row],[Month Opening]],data_model[[#This Row],[Day Opening]])),1,1,1,2,2,2,3,3,3,4,4,4)</f>
        <v>Q3</v>
      </c>
    </row>
    <row r="8570" spans="1:27" x14ac:dyDescent="0.25">
      <c r="A8570">
        <v>3100148</v>
      </c>
      <c r="B8570" t="s">
        <v>17979</v>
      </c>
      <c r="C8570">
        <v>1</v>
      </c>
      <c r="D8570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>
        <v>2012</v>
      </c>
      <c r="U8570">
        <v>8</v>
      </c>
      <c r="V8570">
        <v>9</v>
      </c>
      <c r="W8570" t="s">
        <v>20593</v>
      </c>
      <c r="X8570">
        <v>1.2E-2</v>
      </c>
      <c r="Y8570">
        <f>VLOOKUP(data_model[[#This Row],[Currency]],Table3[#All],2,0)*data_model[[#This Row],[Average_Cost_for_two]]</f>
        <v>7.2</v>
      </c>
      <c r="Z85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70" t="str">
        <f>"Q"&amp;CHOOSE(MONTH(DATE(data_model[[#This Row],[Year Opening]],data_model[[#This Row],[Month Opening]],data_model[[#This Row],[Day Opening]])),1,1,1,2,2,2,3,3,3,4,4,4)</f>
        <v>Q3</v>
      </c>
    </row>
    <row r="8571" spans="1:27" x14ac:dyDescent="0.25">
      <c r="A8571">
        <v>1600227</v>
      </c>
      <c r="B8571" t="s">
        <v>17995</v>
      </c>
      <c r="C8571">
        <v>1</v>
      </c>
      <c r="D857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>
        <v>2010</v>
      </c>
      <c r="U8571">
        <v>8</v>
      </c>
      <c r="V8571">
        <v>9</v>
      </c>
      <c r="W8571" t="s">
        <v>20593</v>
      </c>
      <c r="X8571">
        <v>1.2E-2</v>
      </c>
      <c r="Y8571">
        <f>VLOOKUP(data_model[[#This Row],[Currency]],Table3[#All],2,0)*data_model[[#This Row],[Average_Cost_for_two]]</f>
        <v>4.8</v>
      </c>
      <c r="Z85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71" t="str">
        <f>"Q"&amp;CHOOSE(MONTH(DATE(data_model[[#This Row],[Year Opening]],data_model[[#This Row],[Month Opening]],data_model[[#This Row],[Day Opening]])),1,1,1,2,2,2,3,3,3,4,4,4)</f>
        <v>Q3</v>
      </c>
    </row>
    <row r="8572" spans="1:27" x14ac:dyDescent="0.25">
      <c r="A8572">
        <v>2700263</v>
      </c>
      <c r="B8572" t="s">
        <v>18892</v>
      </c>
      <c r="C8572">
        <v>1</v>
      </c>
      <c r="D8572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>
        <v>2010</v>
      </c>
      <c r="U8572">
        <v>8</v>
      </c>
      <c r="V8572">
        <v>7</v>
      </c>
      <c r="W8572" t="s">
        <v>20593</v>
      </c>
      <c r="X8572">
        <v>1.2E-2</v>
      </c>
      <c r="Y8572">
        <f>VLOOKUP(data_model[[#This Row],[Currency]],Table3[#All],2,0)*data_model[[#This Row],[Average_Cost_for_two]]</f>
        <v>12</v>
      </c>
      <c r="Z85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72" t="str">
        <f>"Q"&amp;CHOOSE(MONTH(DATE(data_model[[#This Row],[Year Opening]],data_model[[#This Row],[Month Opening]],data_model[[#This Row],[Day Opening]])),1,1,1,2,2,2,3,3,3,4,4,4)</f>
        <v>Q3</v>
      </c>
    </row>
    <row r="8573" spans="1:27" x14ac:dyDescent="0.25">
      <c r="A8573">
        <v>3955</v>
      </c>
      <c r="B8573" t="s">
        <v>4073</v>
      </c>
      <c r="C8573">
        <v>1</v>
      </c>
      <c r="D8573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>
        <v>2016</v>
      </c>
      <c r="U8573">
        <v>11</v>
      </c>
      <c r="V8573">
        <v>12</v>
      </c>
      <c r="W8573" t="s">
        <v>20593</v>
      </c>
      <c r="X8573">
        <v>1.2E-2</v>
      </c>
      <c r="Y8573">
        <f>VLOOKUP(data_model[[#This Row],[Currency]],Table3[#All],2,0)*data_model[[#This Row],[Average_Cost_for_two]]</f>
        <v>26.400000000000002</v>
      </c>
      <c r="Z85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73" t="str">
        <f>"Q"&amp;CHOOSE(MONTH(DATE(data_model[[#This Row],[Year Opening]],data_model[[#This Row],[Month Opening]],data_model[[#This Row],[Day Opening]])),1,1,1,2,2,2,3,3,3,4,4,4)</f>
        <v>Q4</v>
      </c>
    </row>
    <row r="8574" spans="1:27" x14ac:dyDescent="0.25">
      <c r="A8574">
        <v>2800418</v>
      </c>
      <c r="B8574" t="s">
        <v>18912</v>
      </c>
      <c r="C8574">
        <v>1</v>
      </c>
      <c r="D8574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>
        <v>2017</v>
      </c>
      <c r="U8574">
        <v>8</v>
      </c>
      <c r="V8574">
        <v>18</v>
      </c>
      <c r="W8574" t="s">
        <v>20593</v>
      </c>
      <c r="X8574">
        <v>1.2E-2</v>
      </c>
      <c r="Y8574">
        <f>VLOOKUP(data_model[[#This Row],[Currency]],Table3[#All],2,0)*data_model[[#This Row],[Average_Cost_for_two]]</f>
        <v>4.8</v>
      </c>
      <c r="Z85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74" t="str">
        <f>"Q"&amp;CHOOSE(MONTH(DATE(data_model[[#This Row],[Year Opening]],data_model[[#This Row],[Month Opening]],data_model[[#This Row],[Day Opening]])),1,1,1,2,2,2,3,3,3,4,4,4)</f>
        <v>Q3</v>
      </c>
    </row>
    <row r="8575" spans="1:27" x14ac:dyDescent="0.25">
      <c r="A8575">
        <v>18204507</v>
      </c>
      <c r="B8575" t="s">
        <v>16093</v>
      </c>
      <c r="C8575">
        <v>1</v>
      </c>
      <c r="D8575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>
        <v>2013</v>
      </c>
      <c r="U8575">
        <v>7</v>
      </c>
      <c r="V8575">
        <v>22</v>
      </c>
      <c r="W8575" t="s">
        <v>20593</v>
      </c>
      <c r="X8575">
        <v>1.2E-2</v>
      </c>
      <c r="Y8575">
        <f>VLOOKUP(data_model[[#This Row],[Currency]],Table3[#All],2,0)*data_model[[#This Row],[Average_Cost_for_two]]</f>
        <v>1.2</v>
      </c>
      <c r="Z85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75" t="str">
        <f>"Q"&amp;CHOOSE(MONTH(DATE(data_model[[#This Row],[Year Opening]],data_model[[#This Row],[Month Opening]],data_model[[#This Row],[Day Opening]])),1,1,1,2,2,2,3,3,3,4,4,4)</f>
        <v>Q3</v>
      </c>
    </row>
    <row r="8576" spans="1:27" x14ac:dyDescent="0.25">
      <c r="A8576">
        <v>2500390</v>
      </c>
      <c r="B8576" t="s">
        <v>16102</v>
      </c>
      <c r="C8576">
        <v>1</v>
      </c>
      <c r="D8576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>
        <v>2016</v>
      </c>
      <c r="U8576">
        <v>7</v>
      </c>
      <c r="V8576">
        <v>19</v>
      </c>
      <c r="W8576" t="s">
        <v>20593</v>
      </c>
      <c r="X8576">
        <v>1.2E-2</v>
      </c>
      <c r="Y8576">
        <f>VLOOKUP(data_model[[#This Row],[Currency]],Table3[#All],2,0)*data_model[[#This Row],[Average_Cost_for_two]]</f>
        <v>4.8</v>
      </c>
      <c r="Z85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76" t="str">
        <f>"Q"&amp;CHOOSE(MONTH(DATE(data_model[[#This Row],[Year Opening]],data_model[[#This Row],[Month Opening]],data_model[[#This Row],[Day Opening]])),1,1,1,2,2,2,3,3,3,4,4,4)</f>
        <v>Q3</v>
      </c>
    </row>
    <row r="8577" spans="1:27" x14ac:dyDescent="0.25">
      <c r="A8577">
        <v>3500012</v>
      </c>
      <c r="B8577" t="s">
        <v>16129</v>
      </c>
      <c r="C8577">
        <v>1</v>
      </c>
      <c r="D8577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>
        <v>2015</v>
      </c>
      <c r="U8577">
        <v>7</v>
      </c>
      <c r="V8577">
        <v>2</v>
      </c>
      <c r="W8577" t="s">
        <v>20593</v>
      </c>
      <c r="X8577">
        <v>1.2E-2</v>
      </c>
      <c r="Y8577">
        <f>VLOOKUP(data_model[[#This Row],[Currency]],Table3[#All],2,0)*data_model[[#This Row],[Average_Cost_for_two]]</f>
        <v>9.6</v>
      </c>
      <c r="Z85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77" t="str">
        <f>"Q"&amp;CHOOSE(MONTH(DATE(data_model[[#This Row],[Year Opening]],data_model[[#This Row],[Month Opening]],data_model[[#This Row],[Day Opening]])),1,1,1,2,2,2,3,3,3,4,4,4)</f>
        <v>Q3</v>
      </c>
    </row>
    <row r="8578" spans="1:27" x14ac:dyDescent="0.25">
      <c r="A8578">
        <v>3100446</v>
      </c>
      <c r="B8578" t="s">
        <v>16421</v>
      </c>
      <c r="C8578">
        <v>1</v>
      </c>
      <c r="D8578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>
        <v>2011</v>
      </c>
      <c r="U8578">
        <v>7</v>
      </c>
      <c r="V8578">
        <v>4</v>
      </c>
      <c r="W8578" t="s">
        <v>20593</v>
      </c>
      <c r="X8578">
        <v>1.2E-2</v>
      </c>
      <c r="Y8578">
        <f>VLOOKUP(data_model[[#This Row],[Currency]],Table3[#All],2,0)*data_model[[#This Row],[Average_Cost_for_two]]</f>
        <v>7.2</v>
      </c>
      <c r="Z85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78" t="str">
        <f>"Q"&amp;CHOOSE(MONTH(DATE(data_model[[#This Row],[Year Opening]],data_model[[#This Row],[Month Opening]],data_model[[#This Row],[Day Opening]])),1,1,1,2,2,2,3,3,3,4,4,4)</f>
        <v>Q3</v>
      </c>
    </row>
    <row r="8579" spans="1:27" x14ac:dyDescent="0.25">
      <c r="A8579">
        <v>1600252</v>
      </c>
      <c r="B8579" t="s">
        <v>16443</v>
      </c>
      <c r="C8579">
        <v>1</v>
      </c>
      <c r="D8579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>
        <v>2016</v>
      </c>
      <c r="U8579">
        <v>7</v>
      </c>
      <c r="V8579">
        <v>9</v>
      </c>
      <c r="W8579" t="s">
        <v>20593</v>
      </c>
      <c r="X8579">
        <v>1.2E-2</v>
      </c>
      <c r="Y8579">
        <f>VLOOKUP(data_model[[#This Row],[Currency]],Table3[#All],2,0)*data_model[[#This Row],[Average_Cost_for_two]]</f>
        <v>1.8</v>
      </c>
      <c r="Z85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79" t="str">
        <f>"Q"&amp;CHOOSE(MONTH(DATE(data_model[[#This Row],[Year Opening]],data_model[[#This Row],[Month Opening]],data_model[[#This Row],[Day Opening]])),1,1,1,2,2,2,3,3,3,4,4,4)</f>
        <v>Q3</v>
      </c>
    </row>
    <row r="8580" spans="1:27" x14ac:dyDescent="0.25">
      <c r="A8580">
        <v>4821</v>
      </c>
      <c r="B8580" t="s">
        <v>1151</v>
      </c>
      <c r="C8580">
        <v>1</v>
      </c>
      <c r="D8580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>
        <v>2018</v>
      </c>
      <c r="U8580">
        <v>10</v>
      </c>
      <c r="V8580">
        <v>10</v>
      </c>
      <c r="W8580" t="s">
        <v>20593</v>
      </c>
      <c r="X8580">
        <v>1.2E-2</v>
      </c>
      <c r="Y8580">
        <f>VLOOKUP(data_model[[#This Row],[Currency]],Table3[#All],2,0)*data_model[[#This Row],[Average_Cost_for_two]]</f>
        <v>26.400000000000002</v>
      </c>
      <c r="Z85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80" t="str">
        <f>"Q"&amp;CHOOSE(MONTH(DATE(data_model[[#This Row],[Year Opening]],data_model[[#This Row],[Month Opening]],data_model[[#This Row],[Day Opening]])),1,1,1,2,2,2,3,3,3,4,4,4)</f>
        <v>Q4</v>
      </c>
    </row>
    <row r="8581" spans="1:27" x14ac:dyDescent="0.25">
      <c r="A8581">
        <v>3900158</v>
      </c>
      <c r="B8581" t="s">
        <v>17428</v>
      </c>
      <c r="C8581">
        <v>1</v>
      </c>
      <c r="D858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>
        <v>2011</v>
      </c>
      <c r="U8581">
        <v>7</v>
      </c>
      <c r="V8581">
        <v>9</v>
      </c>
      <c r="W8581" t="s">
        <v>20593</v>
      </c>
      <c r="X8581">
        <v>1.2E-2</v>
      </c>
      <c r="Y8581">
        <f>VLOOKUP(data_model[[#This Row],[Currency]],Table3[#All],2,0)*data_model[[#This Row],[Average_Cost_for_two]]</f>
        <v>7.8</v>
      </c>
      <c r="Z85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81" t="str">
        <f>"Q"&amp;CHOOSE(MONTH(DATE(data_model[[#This Row],[Year Opening]],data_model[[#This Row],[Month Opening]],data_model[[#This Row],[Day Opening]])),1,1,1,2,2,2,3,3,3,4,4,4)</f>
        <v>Q3</v>
      </c>
    </row>
    <row r="8582" spans="1:27" x14ac:dyDescent="0.25">
      <c r="A8582">
        <v>3900232</v>
      </c>
      <c r="B8582" t="s">
        <v>3668</v>
      </c>
      <c r="C8582">
        <v>1</v>
      </c>
      <c r="D8582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>
        <v>2012</v>
      </c>
      <c r="U8582">
        <v>7</v>
      </c>
      <c r="V8582">
        <v>14</v>
      </c>
      <c r="W8582" t="s">
        <v>20593</v>
      </c>
      <c r="X8582">
        <v>1.2E-2</v>
      </c>
      <c r="Y8582">
        <f>VLOOKUP(data_model[[#This Row],[Currency]],Table3[#All],2,0)*data_model[[#This Row],[Average_Cost_for_two]]</f>
        <v>3.6</v>
      </c>
      <c r="Z85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82" t="str">
        <f>"Q"&amp;CHOOSE(MONTH(DATE(data_model[[#This Row],[Year Opening]],data_model[[#This Row],[Month Opening]],data_model[[#This Row],[Day Opening]])),1,1,1,2,2,2,3,3,3,4,4,4)</f>
        <v>Q3</v>
      </c>
    </row>
    <row r="8583" spans="1:27" x14ac:dyDescent="0.25">
      <c r="A8583">
        <v>18294265</v>
      </c>
      <c r="B8583" t="s">
        <v>1817</v>
      </c>
      <c r="C8583">
        <v>1</v>
      </c>
      <c r="D8583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>
        <v>2016</v>
      </c>
      <c r="U8583">
        <v>10</v>
      </c>
      <c r="V8583">
        <v>4</v>
      </c>
      <c r="W8583" t="s">
        <v>20593</v>
      </c>
      <c r="X8583">
        <v>1.2E-2</v>
      </c>
      <c r="Y8583">
        <f>VLOOKUP(data_model[[#This Row],[Currency]],Table3[#All],2,0)*data_model[[#This Row],[Average_Cost_for_two]]</f>
        <v>26.400000000000002</v>
      </c>
      <c r="Z85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83" t="str">
        <f>"Q"&amp;CHOOSE(MONTH(DATE(data_model[[#This Row],[Year Opening]],data_model[[#This Row],[Month Opening]],data_model[[#This Row],[Day Opening]])),1,1,1,2,2,2,3,3,3,4,4,4)</f>
        <v>Q4</v>
      </c>
    </row>
    <row r="8584" spans="1:27" x14ac:dyDescent="0.25">
      <c r="A8584">
        <v>2500076</v>
      </c>
      <c r="B8584" t="s">
        <v>14461</v>
      </c>
      <c r="C8584">
        <v>1</v>
      </c>
      <c r="D8584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>
        <v>2017</v>
      </c>
      <c r="U8584">
        <v>6</v>
      </c>
      <c r="V8584">
        <v>23</v>
      </c>
      <c r="W8584" t="s">
        <v>20593</v>
      </c>
      <c r="X8584">
        <v>1.2E-2</v>
      </c>
      <c r="Y8584">
        <f>VLOOKUP(data_model[[#This Row],[Currency]],Table3[#All],2,0)*data_model[[#This Row],[Average_Cost_for_two]]</f>
        <v>10.200000000000001</v>
      </c>
      <c r="Z85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84" t="str">
        <f>"Q"&amp;CHOOSE(MONTH(DATE(data_model[[#This Row],[Year Opening]],data_model[[#This Row],[Month Opening]],data_model[[#This Row],[Day Opening]])),1,1,1,2,2,2,3,3,3,4,4,4)</f>
        <v>Q2</v>
      </c>
    </row>
    <row r="8585" spans="1:27" x14ac:dyDescent="0.25">
      <c r="A8585">
        <v>2100719</v>
      </c>
      <c r="B8585" t="s">
        <v>14757</v>
      </c>
      <c r="C8585">
        <v>1</v>
      </c>
      <c r="D8585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>
        <v>2016</v>
      </c>
      <c r="U8585">
        <v>6</v>
      </c>
      <c r="V8585">
        <v>5</v>
      </c>
      <c r="W8585" t="s">
        <v>20593</v>
      </c>
      <c r="X8585">
        <v>1.2E-2</v>
      </c>
      <c r="Y8585">
        <f>VLOOKUP(data_model[[#This Row],[Currency]],Table3[#All],2,0)*data_model[[#This Row],[Average_Cost_for_two]]</f>
        <v>10.200000000000001</v>
      </c>
      <c r="Z85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85" t="str">
        <f>"Q"&amp;CHOOSE(MONTH(DATE(data_model[[#This Row],[Year Opening]],data_model[[#This Row],[Month Opening]],data_model[[#This Row],[Day Opening]])),1,1,1,2,2,2,3,3,3,4,4,4)</f>
        <v>Q2</v>
      </c>
    </row>
    <row r="8586" spans="1:27" x14ac:dyDescent="0.25">
      <c r="A8586">
        <v>312603</v>
      </c>
      <c r="B8586" t="s">
        <v>11828</v>
      </c>
      <c r="C8586">
        <v>1</v>
      </c>
      <c r="D8586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>
        <v>2011</v>
      </c>
      <c r="U8586">
        <v>4</v>
      </c>
      <c r="V8586">
        <v>1</v>
      </c>
      <c r="W8586" t="s">
        <v>20593</v>
      </c>
      <c r="X8586">
        <v>1.2E-2</v>
      </c>
      <c r="Y8586">
        <f>VLOOKUP(data_model[[#This Row],[Currency]],Table3[#All],2,0)*data_model[[#This Row],[Average_Cost_for_two]]</f>
        <v>26.400000000000002</v>
      </c>
      <c r="Z85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86" t="str">
        <f>"Q"&amp;CHOOSE(MONTH(DATE(data_model[[#This Row],[Year Opening]],data_model[[#This Row],[Month Opening]],data_model[[#This Row],[Day Opening]])),1,1,1,2,2,2,3,3,3,4,4,4)</f>
        <v>Q2</v>
      </c>
    </row>
    <row r="8587" spans="1:27" x14ac:dyDescent="0.25">
      <c r="A8587">
        <v>910</v>
      </c>
      <c r="B8587" t="s">
        <v>8573</v>
      </c>
      <c r="C8587">
        <v>1</v>
      </c>
      <c r="D8587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>
        <v>2016</v>
      </c>
      <c r="U8587">
        <v>2</v>
      </c>
      <c r="V8587">
        <v>1</v>
      </c>
      <c r="W8587" t="s">
        <v>20593</v>
      </c>
      <c r="X8587">
        <v>1.2E-2</v>
      </c>
      <c r="Y8587">
        <f>VLOOKUP(data_model[[#This Row],[Currency]],Table3[#All],2,0)*data_model[[#This Row],[Average_Cost_for_two]]</f>
        <v>26.400000000000002</v>
      </c>
      <c r="Z85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87" t="str">
        <f>"Q"&amp;CHOOSE(MONTH(DATE(data_model[[#This Row],[Year Opening]],data_model[[#This Row],[Month Opening]],data_model[[#This Row],[Day Opening]])),1,1,1,2,2,2,3,3,3,4,4,4)</f>
        <v>Q1</v>
      </c>
    </row>
    <row r="8588" spans="1:27" x14ac:dyDescent="0.25">
      <c r="A8588">
        <v>3200584</v>
      </c>
      <c r="B8588" t="s">
        <v>12718</v>
      </c>
      <c r="C8588">
        <v>1</v>
      </c>
      <c r="D8588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>
        <v>2013</v>
      </c>
      <c r="U8588">
        <v>6</v>
      </c>
      <c r="V8588">
        <v>23</v>
      </c>
      <c r="W8588" t="s">
        <v>20593</v>
      </c>
      <c r="X8588">
        <v>1.2E-2</v>
      </c>
      <c r="Y8588">
        <f>VLOOKUP(data_model[[#This Row],[Currency]],Table3[#All],2,0)*data_model[[#This Row],[Average_Cost_for_two]]</f>
        <v>9.6</v>
      </c>
      <c r="Z85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88" t="str">
        <f>"Q"&amp;CHOOSE(MONTH(DATE(data_model[[#This Row],[Year Opening]],data_model[[#This Row],[Month Opening]],data_model[[#This Row],[Day Opening]])),1,1,1,2,2,2,3,3,3,4,4,4)</f>
        <v>Q2</v>
      </c>
    </row>
    <row r="8589" spans="1:27" x14ac:dyDescent="0.25">
      <c r="A8589">
        <v>3200002</v>
      </c>
      <c r="B8589" t="s">
        <v>15795</v>
      </c>
      <c r="C8589">
        <v>1</v>
      </c>
      <c r="D8589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>
        <v>2017</v>
      </c>
      <c r="U8589">
        <v>6</v>
      </c>
      <c r="V8589">
        <v>10</v>
      </c>
      <c r="W8589" t="s">
        <v>20593</v>
      </c>
      <c r="X8589">
        <v>1.2E-2</v>
      </c>
      <c r="Y8589">
        <f>VLOOKUP(data_model[[#This Row],[Currency]],Table3[#All],2,0)*data_model[[#This Row],[Average_Cost_for_two]]</f>
        <v>12</v>
      </c>
      <c r="Z85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89" t="str">
        <f>"Q"&amp;CHOOSE(MONTH(DATE(data_model[[#This Row],[Year Opening]],data_model[[#This Row],[Month Opening]],data_model[[#This Row],[Day Opening]])),1,1,1,2,2,2,3,3,3,4,4,4)</f>
        <v>Q2</v>
      </c>
    </row>
    <row r="8590" spans="1:27" x14ac:dyDescent="0.25">
      <c r="A8590">
        <v>2600514</v>
      </c>
      <c r="B8590" t="s">
        <v>12974</v>
      </c>
      <c r="C8590">
        <v>1</v>
      </c>
      <c r="D8590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>
        <v>2016</v>
      </c>
      <c r="U8590">
        <v>5</v>
      </c>
      <c r="V8590">
        <v>1</v>
      </c>
      <c r="W8590" t="s">
        <v>20593</v>
      </c>
      <c r="X8590">
        <v>1.2E-2</v>
      </c>
      <c r="Y8590">
        <f>VLOOKUP(data_model[[#This Row],[Currency]],Table3[#All],2,0)*data_model[[#This Row],[Average_Cost_for_two]]</f>
        <v>7.2</v>
      </c>
      <c r="Z85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90" t="str">
        <f>"Q"&amp;CHOOSE(MONTH(DATE(data_model[[#This Row],[Year Opening]],data_model[[#This Row],[Month Opening]],data_model[[#This Row],[Day Opening]])),1,1,1,2,2,2,3,3,3,4,4,4)</f>
        <v>Q2</v>
      </c>
    </row>
    <row r="8591" spans="1:27" x14ac:dyDescent="0.25">
      <c r="A8591">
        <v>2600494</v>
      </c>
      <c r="B8591" t="s">
        <v>12976</v>
      </c>
      <c r="C8591">
        <v>1</v>
      </c>
      <c r="D859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>
        <v>2012</v>
      </c>
      <c r="U8591">
        <v>5</v>
      </c>
      <c r="V8591">
        <v>11</v>
      </c>
      <c r="W8591" t="s">
        <v>20593</v>
      </c>
      <c r="X8591">
        <v>1.2E-2</v>
      </c>
      <c r="Y8591">
        <f>VLOOKUP(data_model[[#This Row],[Currency]],Table3[#All],2,0)*data_model[[#This Row],[Average_Cost_for_two]]</f>
        <v>7.2</v>
      </c>
      <c r="Z85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91" t="str">
        <f>"Q"&amp;CHOOSE(MONTH(DATE(data_model[[#This Row],[Year Opening]],data_model[[#This Row],[Month Opening]],data_model[[#This Row],[Day Opening]])),1,1,1,2,2,2,3,3,3,4,4,4)</f>
        <v>Q2</v>
      </c>
    </row>
    <row r="8592" spans="1:27" x14ac:dyDescent="0.25">
      <c r="A8592">
        <v>3500365</v>
      </c>
      <c r="B8592" t="s">
        <v>13003</v>
      </c>
      <c r="C8592">
        <v>1</v>
      </c>
      <c r="D8592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>
        <v>2018</v>
      </c>
      <c r="U8592">
        <v>5</v>
      </c>
      <c r="V8592">
        <v>14</v>
      </c>
      <c r="W8592" t="s">
        <v>20593</v>
      </c>
      <c r="X8592">
        <v>1.2E-2</v>
      </c>
      <c r="Y8592">
        <f>VLOOKUP(data_model[[#This Row],[Currency]],Table3[#All],2,0)*data_model[[#This Row],[Average_Cost_for_two]]</f>
        <v>8.4</v>
      </c>
      <c r="Z85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92" t="str">
        <f>"Q"&amp;CHOOSE(MONTH(DATE(data_model[[#This Row],[Year Opening]],data_model[[#This Row],[Month Opening]],data_model[[#This Row],[Day Opening]])),1,1,1,2,2,2,3,3,3,4,4,4)</f>
        <v>Q2</v>
      </c>
    </row>
    <row r="8593" spans="1:27" x14ac:dyDescent="0.25">
      <c r="A8593">
        <v>3500484</v>
      </c>
      <c r="B8593" t="s">
        <v>13007</v>
      </c>
      <c r="C8593">
        <v>1</v>
      </c>
      <c r="D8593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>
        <v>2017</v>
      </c>
      <c r="U8593">
        <v>5</v>
      </c>
      <c r="V8593">
        <v>26</v>
      </c>
      <c r="W8593" t="s">
        <v>20593</v>
      </c>
      <c r="X8593">
        <v>1.2E-2</v>
      </c>
      <c r="Y8593">
        <f>VLOOKUP(data_model[[#This Row],[Currency]],Table3[#All],2,0)*data_model[[#This Row],[Average_Cost_for_two]]</f>
        <v>7.2</v>
      </c>
      <c r="Z85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93" t="str">
        <f>"Q"&amp;CHOOSE(MONTH(DATE(data_model[[#This Row],[Year Opening]],data_model[[#This Row],[Month Opening]],data_model[[#This Row],[Day Opening]])),1,1,1,2,2,2,3,3,3,4,4,4)</f>
        <v>Q2</v>
      </c>
    </row>
    <row r="8594" spans="1:27" x14ac:dyDescent="0.25">
      <c r="A8594">
        <v>801640</v>
      </c>
      <c r="B8594" t="s">
        <v>4961</v>
      </c>
      <c r="C8594">
        <v>1</v>
      </c>
      <c r="D8594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>
        <v>2015</v>
      </c>
      <c r="U8594">
        <v>5</v>
      </c>
      <c r="V8594">
        <v>27</v>
      </c>
      <c r="W8594" t="s">
        <v>20593</v>
      </c>
      <c r="X8594">
        <v>1.2E-2</v>
      </c>
      <c r="Y8594">
        <f>VLOOKUP(data_model[[#This Row],[Currency]],Table3[#All],2,0)*data_model[[#This Row],[Average_Cost_for_two]]</f>
        <v>15.6</v>
      </c>
      <c r="Z85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94" t="str">
        <f>"Q"&amp;CHOOSE(MONTH(DATE(data_model[[#This Row],[Year Opening]],data_model[[#This Row],[Month Opening]],data_model[[#This Row],[Day Opening]])),1,1,1,2,2,2,3,3,3,4,4,4)</f>
        <v>Q2</v>
      </c>
    </row>
    <row r="8595" spans="1:27" x14ac:dyDescent="0.25">
      <c r="A8595">
        <v>3301236</v>
      </c>
      <c r="B8595" t="s">
        <v>13281</v>
      </c>
      <c r="C8595">
        <v>1</v>
      </c>
      <c r="D8595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>
        <v>2013</v>
      </c>
      <c r="U8595">
        <v>5</v>
      </c>
      <c r="V8595">
        <v>3</v>
      </c>
      <c r="W8595" t="s">
        <v>20593</v>
      </c>
      <c r="X8595">
        <v>1.2E-2</v>
      </c>
      <c r="Y8595">
        <f>VLOOKUP(data_model[[#This Row],[Currency]],Table3[#All],2,0)*data_model[[#This Row],[Average_Cost_for_two]]</f>
        <v>3</v>
      </c>
      <c r="Z85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95" t="str">
        <f>"Q"&amp;CHOOSE(MONTH(DATE(data_model[[#This Row],[Year Opening]],data_model[[#This Row],[Month Opening]],data_model[[#This Row],[Day Opening]])),1,1,1,2,2,2,3,3,3,4,4,4)</f>
        <v>Q2</v>
      </c>
    </row>
    <row r="8596" spans="1:27" x14ac:dyDescent="0.25">
      <c r="A8596">
        <v>1600039</v>
      </c>
      <c r="B8596" t="s">
        <v>13294</v>
      </c>
      <c r="C8596">
        <v>1</v>
      </c>
      <c r="D8596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>
        <v>2014</v>
      </c>
      <c r="U8596">
        <v>5</v>
      </c>
      <c r="V8596">
        <v>23</v>
      </c>
      <c r="W8596" t="s">
        <v>20593</v>
      </c>
      <c r="X8596">
        <v>1.2E-2</v>
      </c>
      <c r="Y8596">
        <f>VLOOKUP(data_model[[#This Row],[Currency]],Table3[#All],2,0)*data_model[[#This Row],[Average_Cost_for_two]]</f>
        <v>6</v>
      </c>
      <c r="Z85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96" t="str">
        <f>"Q"&amp;CHOOSE(MONTH(DATE(data_model[[#This Row],[Year Opening]],data_model[[#This Row],[Month Opening]],data_model[[#This Row],[Day Opening]])),1,1,1,2,2,2,3,3,3,4,4,4)</f>
        <v>Q2</v>
      </c>
    </row>
    <row r="8597" spans="1:27" x14ac:dyDescent="0.25">
      <c r="A8597">
        <v>3200560</v>
      </c>
      <c r="B8597" t="s">
        <v>14211</v>
      </c>
      <c r="C8597">
        <v>1</v>
      </c>
      <c r="D8597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>
        <v>2012</v>
      </c>
      <c r="U8597">
        <v>5</v>
      </c>
      <c r="V8597">
        <v>18</v>
      </c>
      <c r="W8597" t="s">
        <v>20593</v>
      </c>
      <c r="X8597">
        <v>1.2E-2</v>
      </c>
      <c r="Y8597">
        <f>VLOOKUP(data_model[[#This Row],[Currency]],Table3[#All],2,0)*data_model[[#This Row],[Average_Cost_for_two]]</f>
        <v>3.6</v>
      </c>
      <c r="Z85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97" t="str">
        <f>"Q"&amp;CHOOSE(MONTH(DATE(data_model[[#This Row],[Year Opening]],data_model[[#This Row],[Month Opening]],data_model[[#This Row],[Day Opening]])),1,1,1,2,2,2,3,3,3,4,4,4)</f>
        <v>Q2</v>
      </c>
    </row>
    <row r="8598" spans="1:27" x14ac:dyDescent="0.25">
      <c r="A8598">
        <v>3900245</v>
      </c>
      <c r="B8598" t="s">
        <v>14214</v>
      </c>
      <c r="C8598">
        <v>1</v>
      </c>
      <c r="D8598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>
        <v>2017</v>
      </c>
      <c r="U8598">
        <v>5</v>
      </c>
      <c r="V8598">
        <v>14</v>
      </c>
      <c r="W8598" t="s">
        <v>20593</v>
      </c>
      <c r="X8598">
        <v>1.2E-2</v>
      </c>
      <c r="Y8598">
        <f>VLOOKUP(data_model[[#This Row],[Currency]],Table3[#All],2,0)*data_model[[#This Row],[Average_Cost_for_two]]</f>
        <v>0</v>
      </c>
      <c r="Z85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98" t="str">
        <f>"Q"&amp;CHOOSE(MONTH(DATE(data_model[[#This Row],[Year Opening]],data_model[[#This Row],[Month Opening]],data_model[[#This Row],[Day Opening]])),1,1,1,2,2,2,3,3,3,4,4,4)</f>
        <v>Q2</v>
      </c>
    </row>
    <row r="8599" spans="1:27" x14ac:dyDescent="0.25">
      <c r="A8599">
        <v>2800757</v>
      </c>
      <c r="B8599" t="s">
        <v>14218</v>
      </c>
      <c r="C8599">
        <v>1</v>
      </c>
      <c r="D8599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>
        <v>2016</v>
      </c>
      <c r="U8599">
        <v>5</v>
      </c>
      <c r="V8599">
        <v>3</v>
      </c>
      <c r="W8599" t="s">
        <v>20593</v>
      </c>
      <c r="X8599">
        <v>1.2E-2</v>
      </c>
      <c r="Y8599">
        <f>VLOOKUP(data_model[[#This Row],[Currency]],Table3[#All],2,0)*data_model[[#This Row],[Average_Cost_for_two]]</f>
        <v>5.4</v>
      </c>
      <c r="Z85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99" t="str">
        <f>"Q"&amp;CHOOSE(MONTH(DATE(data_model[[#This Row],[Year Opening]],data_model[[#This Row],[Month Opening]],data_model[[#This Row],[Day Opening]])),1,1,1,2,2,2,3,3,3,4,4,4)</f>
        <v>Q2</v>
      </c>
    </row>
    <row r="8600" spans="1:27" x14ac:dyDescent="0.25">
      <c r="A8600">
        <v>3400391</v>
      </c>
      <c r="B8600" t="s">
        <v>11390</v>
      </c>
      <c r="C8600">
        <v>1</v>
      </c>
      <c r="D8600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>
        <v>2015</v>
      </c>
      <c r="U8600">
        <v>4</v>
      </c>
      <c r="V8600">
        <v>3</v>
      </c>
      <c r="W8600" t="s">
        <v>20593</v>
      </c>
      <c r="X8600">
        <v>1.2E-2</v>
      </c>
      <c r="Y8600">
        <f>VLOOKUP(data_model[[#This Row],[Currency]],Table3[#All],2,0)*data_model[[#This Row],[Average_Cost_for_two]]</f>
        <v>0</v>
      </c>
      <c r="Z86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00" t="str">
        <f>"Q"&amp;CHOOSE(MONTH(DATE(data_model[[#This Row],[Year Opening]],data_model[[#This Row],[Month Opening]],data_model[[#This Row],[Day Opening]])),1,1,1,2,2,2,3,3,3,4,4,4)</f>
        <v>Q2</v>
      </c>
    </row>
    <row r="8601" spans="1:27" x14ac:dyDescent="0.25">
      <c r="A8601">
        <v>2600393</v>
      </c>
      <c r="B8601" t="s">
        <v>11438</v>
      </c>
      <c r="C8601">
        <v>1</v>
      </c>
      <c r="D860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>
        <v>2018</v>
      </c>
      <c r="U8601">
        <v>4</v>
      </c>
      <c r="V8601">
        <v>16</v>
      </c>
      <c r="W8601" t="s">
        <v>20593</v>
      </c>
      <c r="X8601">
        <v>1.2E-2</v>
      </c>
      <c r="Y8601">
        <f>VLOOKUP(data_model[[#This Row],[Currency]],Table3[#All],2,0)*data_model[[#This Row],[Average_Cost_for_two]]</f>
        <v>10.8</v>
      </c>
      <c r="Z86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01" t="str">
        <f>"Q"&amp;CHOOSE(MONTH(DATE(data_model[[#This Row],[Year Opening]],data_model[[#This Row],[Month Opening]],data_model[[#This Row],[Day Opening]])),1,1,1,2,2,2,3,3,3,4,4,4)</f>
        <v>Q2</v>
      </c>
    </row>
    <row r="8602" spans="1:27" x14ac:dyDescent="0.25">
      <c r="A8602">
        <v>17971273</v>
      </c>
      <c r="B8602" t="s">
        <v>11464</v>
      </c>
      <c r="C8602">
        <v>1</v>
      </c>
      <c r="D8602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>
        <v>2013</v>
      </c>
      <c r="U8602">
        <v>4</v>
      </c>
      <c r="V8602">
        <v>24</v>
      </c>
      <c r="W8602" t="s">
        <v>20593</v>
      </c>
      <c r="X8602">
        <v>1.2E-2</v>
      </c>
      <c r="Y8602">
        <f>VLOOKUP(data_model[[#This Row],[Currency]],Table3[#All],2,0)*data_model[[#This Row],[Average_Cost_for_two]]</f>
        <v>4.2</v>
      </c>
      <c r="Z86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02" t="str">
        <f>"Q"&amp;CHOOSE(MONTH(DATE(data_model[[#This Row],[Year Opening]],data_model[[#This Row],[Month Opening]],data_model[[#This Row],[Day Opening]])),1,1,1,2,2,2,3,3,3,4,4,4)</f>
        <v>Q2</v>
      </c>
    </row>
    <row r="8603" spans="1:27" x14ac:dyDescent="0.25">
      <c r="A8603">
        <v>18381932</v>
      </c>
      <c r="B8603" t="s">
        <v>11671</v>
      </c>
      <c r="C8603">
        <v>1</v>
      </c>
      <c r="D8603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>
        <v>2018</v>
      </c>
      <c r="U8603">
        <v>4</v>
      </c>
      <c r="V8603">
        <v>2</v>
      </c>
      <c r="W8603" t="s">
        <v>20593</v>
      </c>
      <c r="X8603">
        <v>1.2E-2</v>
      </c>
      <c r="Y8603">
        <f>VLOOKUP(data_model[[#This Row],[Currency]],Table3[#All],2,0)*data_model[[#This Row],[Average_Cost_for_two]]</f>
        <v>6</v>
      </c>
      <c r="Z86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03" t="str">
        <f>"Q"&amp;CHOOSE(MONTH(DATE(data_model[[#This Row],[Year Opening]],data_model[[#This Row],[Month Opening]],data_model[[#This Row],[Day Opening]])),1,1,1,2,2,2,3,3,3,4,4,4)</f>
        <v>Q2</v>
      </c>
    </row>
    <row r="8604" spans="1:27" x14ac:dyDescent="0.25">
      <c r="A8604">
        <v>3100142</v>
      </c>
      <c r="B8604" t="s">
        <v>11718</v>
      </c>
      <c r="C8604">
        <v>1</v>
      </c>
      <c r="D8604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>
        <v>2018</v>
      </c>
      <c r="U8604">
        <v>4</v>
      </c>
      <c r="V8604">
        <v>12</v>
      </c>
      <c r="W8604" t="s">
        <v>20593</v>
      </c>
      <c r="X8604">
        <v>1.2E-2</v>
      </c>
      <c r="Y8604">
        <f>VLOOKUP(data_model[[#This Row],[Currency]],Table3[#All],2,0)*data_model[[#This Row],[Average_Cost_for_two]]</f>
        <v>6</v>
      </c>
      <c r="Z86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04" t="str">
        <f>"Q"&amp;CHOOSE(MONTH(DATE(data_model[[#This Row],[Year Opening]],data_model[[#This Row],[Month Opening]],data_model[[#This Row],[Day Opening]])),1,1,1,2,2,2,3,3,3,4,4,4)</f>
        <v>Q2</v>
      </c>
    </row>
    <row r="8605" spans="1:27" x14ac:dyDescent="0.25">
      <c r="A8605">
        <v>3900250</v>
      </c>
      <c r="B8605" t="s">
        <v>12732</v>
      </c>
      <c r="C8605">
        <v>1</v>
      </c>
      <c r="D8605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>
        <v>2015</v>
      </c>
      <c r="U8605">
        <v>4</v>
      </c>
      <c r="V8605">
        <v>3</v>
      </c>
      <c r="W8605" t="s">
        <v>20593</v>
      </c>
      <c r="X8605">
        <v>1.2E-2</v>
      </c>
      <c r="Y8605">
        <f>VLOOKUP(data_model[[#This Row],[Currency]],Table3[#All],2,0)*data_model[[#This Row],[Average_Cost_for_two]]</f>
        <v>5.4</v>
      </c>
      <c r="Z86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05" t="str">
        <f>"Q"&amp;CHOOSE(MONTH(DATE(data_model[[#This Row],[Year Opening]],data_model[[#This Row],[Month Opening]],data_model[[#This Row],[Day Opening]])),1,1,1,2,2,2,3,3,3,4,4,4)</f>
        <v>Q2</v>
      </c>
    </row>
    <row r="8606" spans="1:27" x14ac:dyDescent="0.25">
      <c r="A8606">
        <v>3400348</v>
      </c>
      <c r="B8606" t="s">
        <v>9682</v>
      </c>
      <c r="C8606">
        <v>1</v>
      </c>
      <c r="D8606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>
        <v>2013</v>
      </c>
      <c r="U8606">
        <v>3</v>
      </c>
      <c r="V8606">
        <v>13</v>
      </c>
      <c r="W8606" t="s">
        <v>20593</v>
      </c>
      <c r="X8606">
        <v>1.2E-2</v>
      </c>
      <c r="Y8606">
        <f>VLOOKUP(data_model[[#This Row],[Currency]],Table3[#All],2,0)*data_model[[#This Row],[Average_Cost_for_two]]</f>
        <v>9.6</v>
      </c>
      <c r="Z86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06" t="str">
        <f>"Q"&amp;CHOOSE(MONTH(DATE(data_model[[#This Row],[Year Opening]],data_model[[#This Row],[Month Opening]],data_model[[#This Row],[Day Opening]])),1,1,1,2,2,2,3,3,3,4,4,4)</f>
        <v>Q1</v>
      </c>
    </row>
    <row r="8607" spans="1:27" x14ac:dyDescent="0.25">
      <c r="A8607">
        <v>2600340</v>
      </c>
      <c r="B8607" t="s">
        <v>9706</v>
      </c>
      <c r="C8607">
        <v>1</v>
      </c>
      <c r="D8607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>
        <v>2010</v>
      </c>
      <c r="U8607">
        <v>3</v>
      </c>
      <c r="V8607">
        <v>20</v>
      </c>
      <c r="W8607" t="s">
        <v>20593</v>
      </c>
      <c r="X8607">
        <v>1.2E-2</v>
      </c>
      <c r="Y8607">
        <f>VLOOKUP(data_model[[#This Row],[Currency]],Table3[#All],2,0)*data_model[[#This Row],[Average_Cost_for_two]]</f>
        <v>6</v>
      </c>
      <c r="Z86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07" t="str">
        <f>"Q"&amp;CHOOSE(MONTH(DATE(data_model[[#This Row],[Year Opening]],data_model[[#This Row],[Month Opening]],data_model[[#This Row],[Day Opening]])),1,1,1,2,2,2,3,3,3,4,4,4)</f>
        <v>Q1</v>
      </c>
    </row>
    <row r="8608" spans="1:27" x14ac:dyDescent="0.25">
      <c r="A8608">
        <v>2900633</v>
      </c>
      <c r="B8608" t="s">
        <v>789</v>
      </c>
      <c r="C8608">
        <v>1</v>
      </c>
      <c r="D8608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>
        <v>2015</v>
      </c>
      <c r="U8608">
        <v>3</v>
      </c>
      <c r="V8608">
        <v>16</v>
      </c>
      <c r="W8608" t="s">
        <v>20593</v>
      </c>
      <c r="X8608">
        <v>1.2E-2</v>
      </c>
      <c r="Y8608">
        <f>VLOOKUP(data_model[[#This Row],[Currency]],Table3[#All],2,0)*data_model[[#This Row],[Average_Cost_for_two]]</f>
        <v>14.4</v>
      </c>
      <c r="Z86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08" t="str">
        <f>"Q"&amp;CHOOSE(MONTH(DATE(data_model[[#This Row],[Year Opening]],data_model[[#This Row],[Month Opening]],data_model[[#This Row],[Day Opening]])),1,1,1,2,2,2,3,3,3,4,4,4)</f>
        <v>Q1</v>
      </c>
    </row>
    <row r="8609" spans="1:27" x14ac:dyDescent="0.25">
      <c r="A8609">
        <v>2900640</v>
      </c>
      <c r="B8609" t="s">
        <v>9718</v>
      </c>
      <c r="C8609">
        <v>1</v>
      </c>
      <c r="D8609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>
        <v>2010</v>
      </c>
      <c r="U8609">
        <v>3</v>
      </c>
      <c r="V8609">
        <v>1</v>
      </c>
      <c r="W8609" t="s">
        <v>20593</v>
      </c>
      <c r="X8609">
        <v>1.2E-2</v>
      </c>
      <c r="Y8609">
        <f>VLOOKUP(data_model[[#This Row],[Currency]],Table3[#All],2,0)*data_model[[#This Row],[Average_Cost_for_two]]</f>
        <v>9.6</v>
      </c>
      <c r="Z86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09" t="str">
        <f>"Q"&amp;CHOOSE(MONTH(DATE(data_model[[#This Row],[Year Opening]],data_model[[#This Row],[Month Opening]],data_model[[#This Row],[Day Opening]])),1,1,1,2,2,2,3,3,3,4,4,4)</f>
        <v>Q1</v>
      </c>
    </row>
    <row r="8610" spans="1:27" x14ac:dyDescent="0.25">
      <c r="A8610">
        <v>18233593</v>
      </c>
      <c r="B8610" t="s">
        <v>1005</v>
      </c>
      <c r="C8610">
        <v>1</v>
      </c>
      <c r="D8610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>
        <v>2017</v>
      </c>
      <c r="U8610">
        <v>10</v>
      </c>
      <c r="V8610">
        <v>28</v>
      </c>
      <c r="W8610" t="s">
        <v>20593</v>
      </c>
      <c r="X8610">
        <v>1.2E-2</v>
      </c>
      <c r="Y8610">
        <f>VLOOKUP(data_model[[#This Row],[Currency]],Table3[#All],2,0)*data_model[[#This Row],[Average_Cost_for_two]]</f>
        <v>26.400000000000002</v>
      </c>
      <c r="Z86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10" t="str">
        <f>"Q"&amp;CHOOSE(MONTH(DATE(data_model[[#This Row],[Year Opening]],data_model[[#This Row],[Month Opening]],data_model[[#This Row],[Day Opening]])),1,1,1,2,2,2,3,3,3,4,4,4)</f>
        <v>Q4</v>
      </c>
    </row>
    <row r="8611" spans="1:27" x14ac:dyDescent="0.25">
      <c r="A8611">
        <v>3100422</v>
      </c>
      <c r="B8611" t="s">
        <v>10062</v>
      </c>
      <c r="C8611">
        <v>1</v>
      </c>
      <c r="D861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>
        <v>2015</v>
      </c>
      <c r="U8611">
        <v>3</v>
      </c>
      <c r="V8611">
        <v>16</v>
      </c>
      <c r="W8611" t="s">
        <v>20593</v>
      </c>
      <c r="X8611">
        <v>1.2E-2</v>
      </c>
      <c r="Y8611">
        <f>VLOOKUP(data_model[[#This Row],[Currency]],Table3[#All],2,0)*data_model[[#This Row],[Average_Cost_for_two]]</f>
        <v>12</v>
      </c>
      <c r="Z86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11" t="str">
        <f>"Q"&amp;CHOOSE(MONTH(DATE(data_model[[#This Row],[Year Opening]],data_model[[#This Row],[Month Opening]],data_model[[#This Row],[Day Opening]])),1,1,1,2,2,2,3,3,3,4,4,4)</f>
        <v>Q1</v>
      </c>
    </row>
    <row r="8612" spans="1:27" x14ac:dyDescent="0.25">
      <c r="A8612">
        <v>4000344</v>
      </c>
      <c r="B8612" t="s">
        <v>11080</v>
      </c>
      <c r="C8612">
        <v>1</v>
      </c>
      <c r="D8612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>
        <v>2010</v>
      </c>
      <c r="U8612">
        <v>3</v>
      </c>
      <c r="V8612">
        <v>25</v>
      </c>
      <c r="W8612" t="s">
        <v>20593</v>
      </c>
      <c r="X8612">
        <v>1.2E-2</v>
      </c>
      <c r="Y8612">
        <f>VLOOKUP(data_model[[#This Row],[Currency]],Table3[#All],2,0)*data_model[[#This Row],[Average_Cost_for_two]]</f>
        <v>6</v>
      </c>
      <c r="Z86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12" t="str">
        <f>"Q"&amp;CHOOSE(MONTH(DATE(data_model[[#This Row],[Year Opening]],data_model[[#This Row],[Month Opening]],data_model[[#This Row],[Day Opening]])),1,1,1,2,2,2,3,3,3,4,4,4)</f>
        <v>Q1</v>
      </c>
    </row>
    <row r="8613" spans="1:27" x14ac:dyDescent="0.25">
      <c r="A8613">
        <v>2700242</v>
      </c>
      <c r="B8613" t="s">
        <v>11114</v>
      </c>
      <c r="C8613">
        <v>1</v>
      </c>
      <c r="D8613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>
        <v>2011</v>
      </c>
      <c r="U8613">
        <v>3</v>
      </c>
      <c r="V8613">
        <v>3</v>
      </c>
      <c r="W8613" t="s">
        <v>20593</v>
      </c>
      <c r="X8613">
        <v>1.2E-2</v>
      </c>
      <c r="Y8613">
        <f>VLOOKUP(data_model[[#This Row],[Currency]],Table3[#All],2,0)*data_model[[#This Row],[Average_Cost_for_two]]</f>
        <v>7.8</v>
      </c>
      <c r="Z86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13" t="str">
        <f>"Q"&amp;CHOOSE(MONTH(DATE(data_model[[#This Row],[Year Opening]],data_model[[#This Row],[Month Opening]],data_model[[#This Row],[Day Opening]])),1,1,1,2,2,2,3,3,3,4,4,4)</f>
        <v>Q1</v>
      </c>
    </row>
    <row r="8614" spans="1:27" x14ac:dyDescent="0.25">
      <c r="A8614">
        <v>2400349</v>
      </c>
      <c r="B8614" t="s">
        <v>2834</v>
      </c>
      <c r="C8614">
        <v>1</v>
      </c>
      <c r="D8614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>
        <v>2014</v>
      </c>
      <c r="U8614">
        <v>2</v>
      </c>
      <c r="V8614">
        <v>19</v>
      </c>
      <c r="W8614" t="s">
        <v>20593</v>
      </c>
      <c r="X8614">
        <v>1.2E-2</v>
      </c>
      <c r="Y8614">
        <f>VLOOKUP(data_model[[#This Row],[Currency]],Table3[#All],2,0)*data_model[[#This Row],[Average_Cost_for_two]]</f>
        <v>8.4</v>
      </c>
      <c r="Z86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14" t="str">
        <f>"Q"&amp;CHOOSE(MONTH(DATE(data_model[[#This Row],[Year Opening]],data_model[[#This Row],[Month Opening]],data_model[[#This Row],[Day Opening]])),1,1,1,2,2,2,3,3,3,4,4,4)</f>
        <v>Q1</v>
      </c>
    </row>
    <row r="8615" spans="1:27" x14ac:dyDescent="0.25">
      <c r="A8615">
        <v>3500414</v>
      </c>
      <c r="B8615" t="s">
        <v>8199</v>
      </c>
      <c r="C8615">
        <v>1</v>
      </c>
      <c r="D8615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>
        <v>2018</v>
      </c>
      <c r="U8615">
        <v>2</v>
      </c>
      <c r="V8615">
        <v>24</v>
      </c>
      <c r="W8615" t="s">
        <v>20593</v>
      </c>
      <c r="X8615">
        <v>1.2E-2</v>
      </c>
      <c r="Y8615">
        <f>VLOOKUP(data_model[[#This Row],[Currency]],Table3[#All],2,0)*data_model[[#This Row],[Average_Cost_for_two]]</f>
        <v>6</v>
      </c>
      <c r="Z86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15" t="str">
        <f>"Q"&amp;CHOOSE(MONTH(DATE(data_model[[#This Row],[Year Opening]],data_model[[#This Row],[Month Opening]],data_model[[#This Row],[Day Opening]])),1,1,1,2,2,2,3,3,3,4,4,4)</f>
        <v>Q1</v>
      </c>
    </row>
    <row r="8616" spans="1:27" x14ac:dyDescent="0.25">
      <c r="A8616">
        <v>16519268</v>
      </c>
      <c r="B8616" t="s">
        <v>8264</v>
      </c>
      <c r="C8616">
        <v>1</v>
      </c>
      <c r="D8616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>
        <v>2015</v>
      </c>
      <c r="U8616">
        <v>2</v>
      </c>
      <c r="V8616">
        <v>12</v>
      </c>
      <c r="W8616" t="s">
        <v>20593</v>
      </c>
      <c r="X8616">
        <v>1.2E-2</v>
      </c>
      <c r="Y8616">
        <f>VLOOKUP(data_model[[#This Row],[Currency]],Table3[#All],2,0)*data_model[[#This Row],[Average_Cost_for_two]]</f>
        <v>9.6</v>
      </c>
      <c r="Z86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16" t="str">
        <f>"Q"&amp;CHOOSE(MONTH(DATE(data_model[[#This Row],[Year Opening]],data_model[[#This Row],[Month Opening]],data_model[[#This Row],[Day Opening]])),1,1,1,2,2,2,3,3,3,4,4,4)</f>
        <v>Q1</v>
      </c>
    </row>
    <row r="8617" spans="1:27" x14ac:dyDescent="0.25">
      <c r="A8617">
        <v>5448</v>
      </c>
      <c r="B8617" t="s">
        <v>16996</v>
      </c>
      <c r="C8617">
        <v>1</v>
      </c>
      <c r="D8617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>
        <v>2011</v>
      </c>
      <c r="U8617">
        <v>7</v>
      </c>
      <c r="V8617">
        <v>23</v>
      </c>
      <c r="W8617" t="s">
        <v>20593</v>
      </c>
      <c r="X8617">
        <v>1.2E-2</v>
      </c>
      <c r="Y8617">
        <f>VLOOKUP(data_model[[#This Row],[Currency]],Table3[#All],2,0)*data_model[[#This Row],[Average_Cost_for_two]]</f>
        <v>26.400000000000002</v>
      </c>
      <c r="Z86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17" t="str">
        <f>"Q"&amp;CHOOSE(MONTH(DATE(data_model[[#This Row],[Year Opening]],data_model[[#This Row],[Month Opening]],data_model[[#This Row],[Day Opening]])),1,1,1,2,2,2,3,3,3,4,4,4)</f>
        <v>Q3</v>
      </c>
    </row>
    <row r="8618" spans="1:27" x14ac:dyDescent="0.25">
      <c r="A8618">
        <v>18407105</v>
      </c>
      <c r="B8618" t="s">
        <v>8432</v>
      </c>
      <c r="C8618">
        <v>1</v>
      </c>
      <c r="D8618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>
        <v>2011</v>
      </c>
      <c r="U8618">
        <v>2</v>
      </c>
      <c r="V8618">
        <v>24</v>
      </c>
      <c r="W8618" t="s">
        <v>20593</v>
      </c>
      <c r="X8618">
        <v>1.2E-2</v>
      </c>
      <c r="Y8618">
        <f>VLOOKUP(data_model[[#This Row],[Currency]],Table3[#All],2,0)*data_model[[#This Row],[Average_Cost_for_two]]</f>
        <v>7.2</v>
      </c>
      <c r="Z86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18" t="str">
        <f>"Q"&amp;CHOOSE(MONTH(DATE(data_model[[#This Row],[Year Opening]],data_model[[#This Row],[Month Opening]],data_model[[#This Row],[Day Opening]])),1,1,1,2,2,2,3,3,3,4,4,4)</f>
        <v>Q1</v>
      </c>
    </row>
    <row r="8619" spans="1:27" x14ac:dyDescent="0.25">
      <c r="A8619">
        <v>3100448</v>
      </c>
      <c r="B8619" t="s">
        <v>8447</v>
      </c>
      <c r="C8619">
        <v>1</v>
      </c>
      <c r="D8619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>
        <v>2015</v>
      </c>
      <c r="U8619">
        <v>2</v>
      </c>
      <c r="V8619">
        <v>12</v>
      </c>
      <c r="W8619" t="s">
        <v>20593</v>
      </c>
      <c r="X8619">
        <v>1.2E-2</v>
      </c>
      <c r="Y8619">
        <f>VLOOKUP(data_model[[#This Row],[Currency]],Table3[#All],2,0)*data_model[[#This Row],[Average_Cost_for_two]]</f>
        <v>8.4</v>
      </c>
      <c r="Z86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19" t="str">
        <f>"Q"&amp;CHOOSE(MONTH(DATE(data_model[[#This Row],[Year Opening]],data_model[[#This Row],[Month Opening]],data_model[[#This Row],[Day Opening]])),1,1,1,2,2,2,3,3,3,4,4,4)</f>
        <v>Q1</v>
      </c>
    </row>
    <row r="8620" spans="1:27" x14ac:dyDescent="0.25">
      <c r="A8620">
        <v>3200590</v>
      </c>
      <c r="B8620" t="s">
        <v>9458</v>
      </c>
      <c r="C8620">
        <v>1</v>
      </c>
      <c r="D8620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>
        <v>2013</v>
      </c>
      <c r="U8620">
        <v>2</v>
      </c>
      <c r="V8620">
        <v>4</v>
      </c>
      <c r="W8620" t="s">
        <v>20593</v>
      </c>
      <c r="X8620">
        <v>1.2E-2</v>
      </c>
      <c r="Y8620">
        <f>VLOOKUP(data_model[[#This Row],[Currency]],Table3[#All],2,0)*data_model[[#This Row],[Average_Cost_for_two]]</f>
        <v>7.2</v>
      </c>
      <c r="Z86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20" t="str">
        <f>"Q"&amp;CHOOSE(MONTH(DATE(data_model[[#This Row],[Year Opening]],data_model[[#This Row],[Month Opening]],data_model[[#This Row],[Day Opening]])),1,1,1,2,2,2,3,3,3,4,4,4)</f>
        <v>Q1</v>
      </c>
    </row>
    <row r="8621" spans="1:27" x14ac:dyDescent="0.25">
      <c r="A8621">
        <v>3900238</v>
      </c>
      <c r="B8621" t="s">
        <v>9464</v>
      </c>
      <c r="C8621">
        <v>1</v>
      </c>
      <c r="D862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>
        <v>2015</v>
      </c>
      <c r="U8621">
        <v>2</v>
      </c>
      <c r="V8621">
        <v>21</v>
      </c>
      <c r="W8621" t="s">
        <v>20593</v>
      </c>
      <c r="X8621">
        <v>1.2E-2</v>
      </c>
      <c r="Y8621">
        <f>VLOOKUP(data_model[[#This Row],[Currency]],Table3[#All],2,0)*data_model[[#This Row],[Average_Cost_for_two]]</f>
        <v>8.4</v>
      </c>
      <c r="Z86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21" t="str">
        <f>"Q"&amp;CHOOSE(MONTH(DATE(data_model[[#This Row],[Year Opening]],data_model[[#This Row],[Month Opening]],data_model[[#This Row],[Day Opening]])),1,1,1,2,2,2,3,3,3,4,4,4)</f>
        <v>Q1</v>
      </c>
    </row>
    <row r="8622" spans="1:27" x14ac:dyDescent="0.25">
      <c r="A8622">
        <v>2800897</v>
      </c>
      <c r="B8622" t="s">
        <v>9468</v>
      </c>
      <c r="C8622">
        <v>1</v>
      </c>
      <c r="D8622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>
        <v>2015</v>
      </c>
      <c r="U8622">
        <v>2</v>
      </c>
      <c r="V8622">
        <v>9</v>
      </c>
      <c r="W8622" t="s">
        <v>20593</v>
      </c>
      <c r="X8622">
        <v>1.2E-2</v>
      </c>
      <c r="Y8622">
        <f>VLOOKUP(data_model[[#This Row],[Currency]],Table3[#All],2,0)*data_model[[#This Row],[Average_Cost_for_two]]</f>
        <v>6</v>
      </c>
      <c r="Z86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22" t="str">
        <f>"Q"&amp;CHOOSE(MONTH(DATE(data_model[[#This Row],[Year Opening]],data_model[[#This Row],[Month Opening]],data_model[[#This Row],[Day Opening]])),1,1,1,2,2,2,3,3,3,4,4,4)</f>
        <v>Q1</v>
      </c>
    </row>
    <row r="8623" spans="1:27" x14ac:dyDescent="0.25">
      <c r="A8623">
        <v>2200175</v>
      </c>
      <c r="B8623" t="s">
        <v>6565</v>
      </c>
      <c r="C8623">
        <v>1</v>
      </c>
      <c r="D8623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>
        <v>2017</v>
      </c>
      <c r="U8623">
        <v>1</v>
      </c>
      <c r="V8623">
        <v>20</v>
      </c>
      <c r="W8623" t="s">
        <v>20593</v>
      </c>
      <c r="X8623">
        <v>1.2E-2</v>
      </c>
      <c r="Y8623">
        <f>VLOOKUP(data_model[[#This Row],[Currency]],Table3[#All],2,0)*data_model[[#This Row],[Average_Cost_for_two]]</f>
        <v>1.2</v>
      </c>
      <c r="Z86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23" t="str">
        <f>"Q"&amp;CHOOSE(MONTH(DATE(data_model[[#This Row],[Year Opening]],data_model[[#This Row],[Month Opening]],data_model[[#This Row],[Day Opening]])),1,1,1,2,2,2,3,3,3,4,4,4)</f>
        <v>Q1</v>
      </c>
    </row>
    <row r="8624" spans="1:27" x14ac:dyDescent="0.25">
      <c r="A8624">
        <v>2100870</v>
      </c>
      <c r="B8624" t="s">
        <v>6840</v>
      </c>
      <c r="C8624">
        <v>1</v>
      </c>
      <c r="D8624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>
        <v>2015</v>
      </c>
      <c r="U8624">
        <v>1</v>
      </c>
      <c r="V8624">
        <v>5</v>
      </c>
      <c r="W8624" t="s">
        <v>20593</v>
      </c>
      <c r="X8624">
        <v>1.2E-2</v>
      </c>
      <c r="Y8624">
        <f>VLOOKUP(data_model[[#This Row],[Currency]],Table3[#All],2,0)*data_model[[#This Row],[Average_Cost_for_two]]</f>
        <v>15.6</v>
      </c>
      <c r="Z86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24" t="str">
        <f>"Q"&amp;CHOOSE(MONTH(DATE(data_model[[#This Row],[Year Opening]],data_model[[#This Row],[Month Opening]],data_model[[#This Row],[Day Opening]])),1,1,1,2,2,2,3,3,3,4,4,4)</f>
        <v>Q1</v>
      </c>
    </row>
    <row r="8625" spans="1:27" x14ac:dyDescent="0.25">
      <c r="A8625">
        <v>801675</v>
      </c>
      <c r="B8625" t="s">
        <v>6880</v>
      </c>
      <c r="C8625">
        <v>1</v>
      </c>
      <c r="D8625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>
        <v>2010</v>
      </c>
      <c r="U8625">
        <v>1</v>
      </c>
      <c r="V8625">
        <v>3</v>
      </c>
      <c r="W8625" t="s">
        <v>20593</v>
      </c>
      <c r="X8625">
        <v>1.2E-2</v>
      </c>
      <c r="Y8625">
        <f>VLOOKUP(data_model[[#This Row],[Currency]],Table3[#All],2,0)*data_model[[#This Row],[Average_Cost_for_two]]</f>
        <v>2.4</v>
      </c>
      <c r="Z86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25" t="str">
        <f>"Q"&amp;CHOOSE(MONTH(DATE(data_model[[#This Row],[Year Opening]],data_model[[#This Row],[Month Opening]],data_model[[#This Row],[Day Opening]])),1,1,1,2,2,2,3,3,3,4,4,4)</f>
        <v>Q1</v>
      </c>
    </row>
    <row r="8626" spans="1:27" x14ac:dyDescent="0.25">
      <c r="A8626">
        <v>18306521</v>
      </c>
      <c r="B8626" t="s">
        <v>19251</v>
      </c>
      <c r="C8626">
        <v>1</v>
      </c>
      <c r="D8626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>
        <v>2017</v>
      </c>
      <c r="U8626">
        <v>9</v>
      </c>
      <c r="V8626">
        <v>8</v>
      </c>
      <c r="W8626" t="s">
        <v>20593</v>
      </c>
      <c r="X8626">
        <v>1.2E-2</v>
      </c>
      <c r="Y8626">
        <f>VLOOKUP(data_model[[#This Row],[Currency]],Table3[#All],2,0)*data_model[[#This Row],[Average_Cost_for_two]]</f>
        <v>26.400000000000002</v>
      </c>
      <c r="Z86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26" t="str">
        <f>"Q"&amp;CHOOSE(MONTH(DATE(data_model[[#This Row],[Year Opening]],data_model[[#This Row],[Month Opening]],data_model[[#This Row],[Day Opening]])),1,1,1,2,2,2,3,3,3,4,4,4)</f>
        <v>Q3</v>
      </c>
    </row>
    <row r="8627" spans="1:27" x14ac:dyDescent="0.25">
      <c r="A8627">
        <v>3400326</v>
      </c>
      <c r="B8627" t="s">
        <v>4679</v>
      </c>
      <c r="C8627">
        <v>1</v>
      </c>
      <c r="D8627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>
        <v>2016</v>
      </c>
      <c r="U8627">
        <v>12</v>
      </c>
      <c r="V8627">
        <v>22</v>
      </c>
      <c r="W8627" t="s">
        <v>20593</v>
      </c>
      <c r="X8627">
        <v>1.2E-2</v>
      </c>
      <c r="Y8627">
        <f>VLOOKUP(data_model[[#This Row],[Currency]],Table3[#All],2,0)*data_model[[#This Row],[Average_Cost_for_two]]</f>
        <v>12</v>
      </c>
      <c r="Z86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27" t="str">
        <f>"Q"&amp;CHOOSE(MONTH(DATE(data_model[[#This Row],[Year Opening]],data_model[[#This Row],[Month Opening]],data_model[[#This Row],[Day Opening]])),1,1,1,2,2,2,3,3,3,4,4,4)</f>
        <v>Q4</v>
      </c>
    </row>
    <row r="8628" spans="1:27" x14ac:dyDescent="0.25">
      <c r="A8628">
        <v>2400279</v>
      </c>
      <c r="B8628" t="s">
        <v>466</v>
      </c>
      <c r="C8628">
        <v>1</v>
      </c>
      <c r="D8628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>
        <v>2018</v>
      </c>
      <c r="U8628">
        <v>12</v>
      </c>
      <c r="V8628">
        <v>22</v>
      </c>
      <c r="W8628" t="s">
        <v>20593</v>
      </c>
      <c r="X8628">
        <v>1.2E-2</v>
      </c>
      <c r="Y8628">
        <f>VLOOKUP(data_model[[#This Row],[Currency]],Table3[#All],2,0)*data_model[[#This Row],[Average_Cost_for_two]]</f>
        <v>4.8</v>
      </c>
      <c r="Z86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28" t="str">
        <f>"Q"&amp;CHOOSE(MONTH(DATE(data_model[[#This Row],[Year Opening]],data_model[[#This Row],[Month Opening]],data_model[[#This Row],[Day Opening]])),1,1,1,2,2,2,3,3,3,4,4,4)</f>
        <v>Q4</v>
      </c>
    </row>
    <row r="8629" spans="1:27" x14ac:dyDescent="0.25">
      <c r="A8629">
        <v>2500343</v>
      </c>
      <c r="B8629" t="s">
        <v>4703</v>
      </c>
      <c r="C8629">
        <v>1</v>
      </c>
      <c r="D8629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>
        <v>2016</v>
      </c>
      <c r="U8629">
        <v>12</v>
      </c>
      <c r="V8629">
        <v>24</v>
      </c>
      <c r="W8629" t="s">
        <v>20593</v>
      </c>
      <c r="X8629">
        <v>1.2E-2</v>
      </c>
      <c r="Y8629">
        <f>VLOOKUP(data_model[[#This Row],[Currency]],Table3[#All],2,0)*data_model[[#This Row],[Average_Cost_for_two]]</f>
        <v>3.6</v>
      </c>
      <c r="Z86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29" t="str">
        <f>"Q"&amp;CHOOSE(MONTH(DATE(data_model[[#This Row],[Year Opening]],data_model[[#This Row],[Month Opening]],data_model[[#This Row],[Day Opening]])),1,1,1,2,2,2,3,3,3,4,4,4)</f>
        <v>Q4</v>
      </c>
    </row>
    <row r="8630" spans="1:27" x14ac:dyDescent="0.25">
      <c r="A8630">
        <v>2600250</v>
      </c>
      <c r="B8630" t="s">
        <v>4718</v>
      </c>
      <c r="C8630">
        <v>1</v>
      </c>
      <c r="D8630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>
        <v>2015</v>
      </c>
      <c r="U8630">
        <v>12</v>
      </c>
      <c r="V8630">
        <v>9</v>
      </c>
      <c r="W8630" t="s">
        <v>20593</v>
      </c>
      <c r="X8630">
        <v>1.2E-2</v>
      </c>
      <c r="Y8630">
        <f>VLOOKUP(data_model[[#This Row],[Currency]],Table3[#All],2,0)*data_model[[#This Row],[Average_Cost_for_two]]</f>
        <v>12</v>
      </c>
      <c r="Z86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30" t="str">
        <f>"Q"&amp;CHOOSE(MONTH(DATE(data_model[[#This Row],[Year Opening]],data_model[[#This Row],[Month Opening]],data_model[[#This Row],[Day Opening]])),1,1,1,2,2,2,3,3,3,4,4,4)</f>
        <v>Q4</v>
      </c>
    </row>
    <row r="8631" spans="1:27" x14ac:dyDescent="0.25">
      <c r="A8631">
        <v>2600010</v>
      </c>
      <c r="B8631" t="s">
        <v>4720</v>
      </c>
      <c r="C8631">
        <v>1</v>
      </c>
      <c r="D863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>
        <v>2013</v>
      </c>
      <c r="U8631">
        <v>12</v>
      </c>
      <c r="V8631">
        <v>27</v>
      </c>
      <c r="W8631" t="s">
        <v>20593</v>
      </c>
      <c r="X8631">
        <v>1.2E-2</v>
      </c>
      <c r="Y8631">
        <f>VLOOKUP(data_model[[#This Row],[Currency]],Table3[#All],2,0)*data_model[[#This Row],[Average_Cost_for_two]]</f>
        <v>6</v>
      </c>
      <c r="Z86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31" t="str">
        <f>"Q"&amp;CHOOSE(MONTH(DATE(data_model[[#This Row],[Year Opening]],data_model[[#This Row],[Month Opening]],data_model[[#This Row],[Day Opening]])),1,1,1,2,2,2,3,3,3,4,4,4)</f>
        <v>Q4</v>
      </c>
    </row>
    <row r="8632" spans="1:27" x14ac:dyDescent="0.25">
      <c r="A8632">
        <v>312668</v>
      </c>
      <c r="B8632" t="s">
        <v>16253</v>
      </c>
      <c r="C8632">
        <v>1</v>
      </c>
      <c r="D8632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>
        <v>2014</v>
      </c>
      <c r="U8632">
        <v>7</v>
      </c>
      <c r="V8632">
        <v>23</v>
      </c>
      <c r="W8632" t="s">
        <v>20593</v>
      </c>
      <c r="X8632">
        <v>1.2E-2</v>
      </c>
      <c r="Y8632">
        <f>VLOOKUP(data_model[[#This Row],[Currency]],Table3[#All],2,0)*data_model[[#This Row],[Average_Cost_for_two]]</f>
        <v>26.400000000000002</v>
      </c>
      <c r="Z86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32" t="str">
        <f>"Q"&amp;CHOOSE(MONTH(DATE(data_model[[#This Row],[Year Opening]],data_model[[#This Row],[Month Opening]],data_model[[#This Row],[Day Opening]])),1,1,1,2,2,2,3,3,3,4,4,4)</f>
        <v>Q3</v>
      </c>
    </row>
    <row r="8633" spans="1:27" x14ac:dyDescent="0.25">
      <c r="A8633">
        <v>3100008</v>
      </c>
      <c r="B8633" t="s">
        <v>5020</v>
      </c>
      <c r="C8633">
        <v>1</v>
      </c>
      <c r="D8633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>
        <v>2016</v>
      </c>
      <c r="U8633">
        <v>12</v>
      </c>
      <c r="V8633">
        <v>8</v>
      </c>
      <c r="W8633" t="s">
        <v>20593</v>
      </c>
      <c r="X8633">
        <v>1.2E-2</v>
      </c>
      <c r="Y8633">
        <f>VLOOKUP(data_model[[#This Row],[Currency]],Table3[#All],2,0)*data_model[[#This Row],[Average_Cost_for_two]]</f>
        <v>9</v>
      </c>
      <c r="Z86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33" t="str">
        <f>"Q"&amp;CHOOSE(MONTH(DATE(data_model[[#This Row],[Year Opening]],data_model[[#This Row],[Month Opening]],data_model[[#This Row],[Day Opening]])),1,1,1,2,2,2,3,3,3,4,4,4)</f>
        <v>Q4</v>
      </c>
    </row>
    <row r="8634" spans="1:27" x14ac:dyDescent="0.25">
      <c r="A8634">
        <v>1600292</v>
      </c>
      <c r="B8634" t="s">
        <v>5061</v>
      </c>
      <c r="C8634">
        <v>1</v>
      </c>
      <c r="D8634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>
        <v>2011</v>
      </c>
      <c r="U8634">
        <v>12</v>
      </c>
      <c r="V8634">
        <v>14</v>
      </c>
      <c r="W8634" t="s">
        <v>20593</v>
      </c>
      <c r="X8634">
        <v>1.2E-2</v>
      </c>
      <c r="Y8634">
        <f>VLOOKUP(data_model[[#This Row],[Currency]],Table3[#All],2,0)*data_model[[#This Row],[Average_Cost_for_two]]</f>
        <v>9.6</v>
      </c>
      <c r="Z86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34" t="str">
        <f>"Q"&amp;CHOOSE(MONTH(DATE(data_model[[#This Row],[Year Opening]],data_model[[#This Row],[Month Opening]],data_model[[#This Row],[Day Opening]])),1,1,1,2,2,2,3,3,3,4,4,4)</f>
        <v>Q4</v>
      </c>
    </row>
    <row r="8635" spans="1:27" x14ac:dyDescent="0.25">
      <c r="A8635">
        <v>4000277</v>
      </c>
      <c r="B8635" t="s">
        <v>4904</v>
      </c>
      <c r="C8635">
        <v>1</v>
      </c>
      <c r="D8635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>
        <v>2017</v>
      </c>
      <c r="U8635">
        <v>12</v>
      </c>
      <c r="V8635">
        <v>24</v>
      </c>
      <c r="W8635" t="s">
        <v>20593</v>
      </c>
      <c r="X8635">
        <v>1.2E-2</v>
      </c>
      <c r="Y8635">
        <f>VLOOKUP(data_model[[#This Row],[Currency]],Table3[#All],2,0)*data_model[[#This Row],[Average_Cost_for_two]]</f>
        <v>16.8</v>
      </c>
      <c r="Z86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35" t="str">
        <f>"Q"&amp;CHOOSE(MONTH(DATE(data_model[[#This Row],[Year Opening]],data_model[[#This Row],[Month Opening]],data_model[[#This Row],[Day Opening]])),1,1,1,2,2,2,3,3,3,4,4,4)</f>
        <v>Q4</v>
      </c>
    </row>
    <row r="8636" spans="1:27" x14ac:dyDescent="0.25">
      <c r="A8636">
        <v>2700241</v>
      </c>
      <c r="B8636" t="s">
        <v>6200</v>
      </c>
      <c r="C8636">
        <v>1</v>
      </c>
      <c r="D8636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>
        <v>2013</v>
      </c>
      <c r="U8636">
        <v>12</v>
      </c>
      <c r="V8636">
        <v>16</v>
      </c>
      <c r="W8636" t="s">
        <v>20593</v>
      </c>
      <c r="X8636">
        <v>1.2E-2</v>
      </c>
      <c r="Y8636">
        <f>VLOOKUP(data_model[[#This Row],[Currency]],Table3[#All],2,0)*data_model[[#This Row],[Average_Cost_for_two]]</f>
        <v>6</v>
      </c>
      <c r="Z86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36" t="str">
        <f>"Q"&amp;CHOOSE(MONTH(DATE(data_model[[#This Row],[Year Opening]],data_model[[#This Row],[Month Opening]],data_model[[#This Row],[Day Opening]])),1,1,1,2,2,2,3,3,3,4,4,4)</f>
        <v>Q4</v>
      </c>
    </row>
    <row r="8637" spans="1:27" x14ac:dyDescent="0.25">
      <c r="A8637">
        <v>3200265</v>
      </c>
      <c r="B8637" t="s">
        <v>6207</v>
      </c>
      <c r="C8637">
        <v>1</v>
      </c>
      <c r="D8637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>
        <v>2012</v>
      </c>
      <c r="U8637">
        <v>12</v>
      </c>
      <c r="V8637">
        <v>24</v>
      </c>
      <c r="W8637" t="s">
        <v>20593</v>
      </c>
      <c r="X8637">
        <v>1.2E-2</v>
      </c>
      <c r="Y8637">
        <f>VLOOKUP(data_model[[#This Row],[Currency]],Table3[#All],2,0)*data_model[[#This Row],[Average_Cost_for_two]]</f>
        <v>4.8</v>
      </c>
      <c r="Z86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37" t="str">
        <f>"Q"&amp;CHOOSE(MONTH(DATE(data_model[[#This Row],[Year Opening]],data_model[[#This Row],[Month Opening]],data_model[[#This Row],[Day Opening]])),1,1,1,2,2,2,3,3,3,4,4,4)</f>
        <v>Q4</v>
      </c>
    </row>
    <row r="8638" spans="1:27" x14ac:dyDescent="0.25">
      <c r="A8638">
        <v>3200537</v>
      </c>
      <c r="B8638" t="s">
        <v>6209</v>
      </c>
      <c r="C8638">
        <v>1</v>
      </c>
      <c r="D8638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>
        <v>2011</v>
      </c>
      <c r="U8638">
        <v>12</v>
      </c>
      <c r="V8638">
        <v>6</v>
      </c>
      <c r="W8638" t="s">
        <v>20593</v>
      </c>
      <c r="X8638">
        <v>1.2E-2</v>
      </c>
      <c r="Y8638">
        <f>VLOOKUP(data_model[[#This Row],[Currency]],Table3[#All],2,0)*data_model[[#This Row],[Average_Cost_for_two]]</f>
        <v>8.4</v>
      </c>
      <c r="Z86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38" t="str">
        <f>"Q"&amp;CHOOSE(MONTH(DATE(data_model[[#This Row],[Year Opening]],data_model[[#This Row],[Month Opening]],data_model[[#This Row],[Day Opening]])),1,1,1,2,2,2,3,3,3,4,4,4)</f>
        <v>Q4</v>
      </c>
    </row>
    <row r="8639" spans="1:27" x14ac:dyDescent="0.25">
      <c r="A8639">
        <v>3900007</v>
      </c>
      <c r="B8639" t="s">
        <v>6216</v>
      </c>
      <c r="C8639">
        <v>1</v>
      </c>
      <c r="D8639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>
        <v>2014</v>
      </c>
      <c r="U8639">
        <v>12</v>
      </c>
      <c r="V8639">
        <v>6</v>
      </c>
      <c r="W8639" t="s">
        <v>20593</v>
      </c>
      <c r="X8639">
        <v>1.2E-2</v>
      </c>
      <c r="Y8639">
        <f>VLOOKUP(data_model[[#This Row],[Currency]],Table3[#All],2,0)*data_model[[#This Row],[Average_Cost_for_two]]</f>
        <v>3.6</v>
      </c>
      <c r="Z86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39" t="str">
        <f>"Q"&amp;CHOOSE(MONTH(DATE(data_model[[#This Row],[Year Opening]],data_model[[#This Row],[Month Opening]],data_model[[#This Row],[Day Opening]])),1,1,1,2,2,2,3,3,3,4,4,4)</f>
        <v>Q4</v>
      </c>
    </row>
    <row r="8640" spans="1:27" x14ac:dyDescent="0.25">
      <c r="A8640">
        <v>2400193</v>
      </c>
      <c r="B8640" t="s">
        <v>2803</v>
      </c>
      <c r="C8640">
        <v>1</v>
      </c>
      <c r="D8640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>
        <v>2015</v>
      </c>
      <c r="U8640">
        <v>11</v>
      </c>
      <c r="V8640">
        <v>9</v>
      </c>
      <c r="W8640" t="s">
        <v>20593</v>
      </c>
      <c r="X8640">
        <v>1.2E-2</v>
      </c>
      <c r="Y8640">
        <f>VLOOKUP(data_model[[#This Row],[Currency]],Table3[#All],2,0)*data_model[[#This Row],[Average_Cost_for_two]]</f>
        <v>7.2</v>
      </c>
      <c r="Z86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40" t="str">
        <f>"Q"&amp;CHOOSE(MONTH(DATE(data_model[[#This Row],[Year Opening]],data_model[[#This Row],[Month Opening]],data_model[[#This Row],[Day Opening]])),1,1,1,2,2,2,3,3,3,4,4,4)</f>
        <v>Q4</v>
      </c>
    </row>
    <row r="8641" spans="1:27" x14ac:dyDescent="0.25">
      <c r="A8641">
        <v>2200358</v>
      </c>
      <c r="B8641" t="s">
        <v>2807</v>
      </c>
      <c r="C8641">
        <v>1</v>
      </c>
      <c r="D864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>
        <v>2011</v>
      </c>
      <c r="U8641">
        <v>11</v>
      </c>
      <c r="V8641">
        <v>8</v>
      </c>
      <c r="W8641" t="s">
        <v>20593</v>
      </c>
      <c r="X8641">
        <v>1.2E-2</v>
      </c>
      <c r="Y8641">
        <f>VLOOKUP(data_model[[#This Row],[Currency]],Table3[#All],2,0)*data_model[[#This Row],[Average_Cost_for_two]]</f>
        <v>6</v>
      </c>
      <c r="Z86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41" t="str">
        <f>"Q"&amp;CHOOSE(MONTH(DATE(data_model[[#This Row],[Year Opening]],data_model[[#This Row],[Month Opening]],data_model[[#This Row],[Day Opening]])),1,1,1,2,2,2,3,3,3,4,4,4)</f>
        <v>Q4</v>
      </c>
    </row>
    <row r="8642" spans="1:27" x14ac:dyDescent="0.25">
      <c r="A8642">
        <v>3500007</v>
      </c>
      <c r="B8642" t="s">
        <v>2868</v>
      </c>
      <c r="C8642">
        <v>1</v>
      </c>
      <c r="D8642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>
        <v>2015</v>
      </c>
      <c r="U8642">
        <v>11</v>
      </c>
      <c r="V8642">
        <v>5</v>
      </c>
      <c r="W8642" t="s">
        <v>20593</v>
      </c>
      <c r="X8642">
        <v>1.2E-2</v>
      </c>
      <c r="Y8642">
        <f>VLOOKUP(data_model[[#This Row],[Currency]],Table3[#All],2,0)*data_model[[#This Row],[Average_Cost_for_two]]</f>
        <v>6</v>
      </c>
      <c r="Z86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42" t="str">
        <f>"Q"&amp;CHOOSE(MONTH(DATE(data_model[[#This Row],[Year Opening]],data_model[[#This Row],[Month Opening]],data_model[[#This Row],[Day Opening]])),1,1,1,2,2,2,3,3,3,4,4,4)</f>
        <v>Q4</v>
      </c>
    </row>
    <row r="8643" spans="1:27" x14ac:dyDescent="0.25">
      <c r="A8643">
        <v>308022</v>
      </c>
      <c r="B8643" t="s">
        <v>1005</v>
      </c>
      <c r="C8643">
        <v>1</v>
      </c>
      <c r="D8643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>
        <v>2017</v>
      </c>
      <c r="U8643">
        <v>4</v>
      </c>
      <c r="V8643">
        <v>1</v>
      </c>
      <c r="W8643" t="s">
        <v>20593</v>
      </c>
      <c r="X8643">
        <v>1.2E-2</v>
      </c>
      <c r="Y8643">
        <f>VLOOKUP(data_model[[#This Row],[Currency]],Table3[#All],2,0)*data_model[[#This Row],[Average_Cost_for_two]]</f>
        <v>26.400000000000002</v>
      </c>
      <c r="Z86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43" t="str">
        <f>"Q"&amp;CHOOSE(MONTH(DATE(data_model[[#This Row],[Year Opening]],data_model[[#This Row],[Month Opening]],data_model[[#This Row],[Day Opening]])),1,1,1,2,2,2,3,3,3,4,4,4)</f>
        <v>Q2</v>
      </c>
    </row>
    <row r="8644" spans="1:27" x14ac:dyDescent="0.25">
      <c r="A8644">
        <v>801684</v>
      </c>
      <c r="B8644" t="s">
        <v>3151</v>
      </c>
      <c r="C8644">
        <v>1</v>
      </c>
      <c r="D8644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>
        <v>2016</v>
      </c>
      <c r="U8644">
        <v>11</v>
      </c>
      <c r="V8644">
        <v>13</v>
      </c>
      <c r="W8644" t="s">
        <v>20593</v>
      </c>
      <c r="X8644">
        <v>1.2E-2</v>
      </c>
      <c r="Y8644">
        <f>VLOOKUP(data_model[[#This Row],[Currency]],Table3[#All],2,0)*data_model[[#This Row],[Average_Cost_for_two]]</f>
        <v>7.8</v>
      </c>
      <c r="Z86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44" t="str">
        <f>"Q"&amp;CHOOSE(MONTH(DATE(data_model[[#This Row],[Year Opening]],data_model[[#This Row],[Month Opening]],data_model[[#This Row],[Day Opening]])),1,1,1,2,2,2,3,3,3,4,4,4)</f>
        <v>Q4</v>
      </c>
    </row>
    <row r="8645" spans="1:27" x14ac:dyDescent="0.25">
      <c r="A8645">
        <v>3100014</v>
      </c>
      <c r="B8645" t="s">
        <v>3169</v>
      </c>
      <c r="C8645">
        <v>1</v>
      </c>
      <c r="D8645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>
        <v>2010</v>
      </c>
      <c r="U8645">
        <v>11</v>
      </c>
      <c r="V8645">
        <v>2</v>
      </c>
      <c r="W8645" t="s">
        <v>20593</v>
      </c>
      <c r="X8645">
        <v>1.2E-2</v>
      </c>
      <c r="Y8645">
        <f>VLOOKUP(data_model[[#This Row],[Currency]],Table3[#All],2,0)*data_model[[#This Row],[Average_Cost_for_two]]</f>
        <v>8.4</v>
      </c>
      <c r="Z86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45" t="str">
        <f>"Q"&amp;CHOOSE(MONTH(DATE(data_model[[#This Row],[Year Opening]],data_model[[#This Row],[Month Opening]],data_model[[#This Row],[Day Opening]])),1,1,1,2,2,2,3,3,3,4,4,4)</f>
        <v>Q4</v>
      </c>
    </row>
    <row r="8646" spans="1:27" x14ac:dyDescent="0.25">
      <c r="A8646">
        <v>1670</v>
      </c>
      <c r="B8646" t="s">
        <v>8337</v>
      </c>
      <c r="C8646">
        <v>1</v>
      </c>
      <c r="D8646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>
        <v>2014</v>
      </c>
      <c r="U8646">
        <v>2</v>
      </c>
      <c r="V8646">
        <v>1</v>
      </c>
      <c r="W8646" t="s">
        <v>20593</v>
      </c>
      <c r="X8646">
        <v>1.2E-2</v>
      </c>
      <c r="Y8646">
        <f>VLOOKUP(data_model[[#This Row],[Currency]],Table3[#All],2,0)*data_model[[#This Row],[Average_Cost_for_two]]</f>
        <v>26.400000000000002</v>
      </c>
      <c r="Z86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46" t="str">
        <f>"Q"&amp;CHOOSE(MONTH(DATE(data_model[[#This Row],[Year Opening]],data_model[[#This Row],[Month Opening]],data_model[[#This Row],[Day Opening]])),1,1,1,2,2,2,3,3,3,4,4,4)</f>
        <v>Q1</v>
      </c>
    </row>
    <row r="8647" spans="1:27" x14ac:dyDescent="0.25">
      <c r="A8647">
        <v>2700223</v>
      </c>
      <c r="B8647" t="s">
        <v>4379</v>
      </c>
      <c r="C8647">
        <v>1</v>
      </c>
      <c r="D8647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>
        <v>2011</v>
      </c>
      <c r="U8647">
        <v>11</v>
      </c>
      <c r="V8647">
        <v>1</v>
      </c>
      <c r="W8647" t="s">
        <v>20593</v>
      </c>
      <c r="X8647">
        <v>1.2E-2</v>
      </c>
      <c r="Y8647">
        <f>VLOOKUP(data_model[[#This Row],[Currency]],Table3[#All],2,0)*data_model[[#This Row],[Average_Cost_for_two]]</f>
        <v>4.8</v>
      </c>
      <c r="Z86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47" t="str">
        <f>"Q"&amp;CHOOSE(MONTH(DATE(data_model[[#This Row],[Year Opening]],data_model[[#This Row],[Month Opening]],data_model[[#This Row],[Day Opening]])),1,1,1,2,2,2,3,3,3,4,4,4)</f>
        <v>Q4</v>
      </c>
    </row>
    <row r="8648" spans="1:27" x14ac:dyDescent="0.25">
      <c r="A8648">
        <v>3200440</v>
      </c>
      <c r="B8648" t="s">
        <v>4392</v>
      </c>
      <c r="C8648">
        <v>1</v>
      </c>
      <c r="D8648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>
        <v>2012</v>
      </c>
      <c r="U8648">
        <v>11</v>
      </c>
      <c r="V8648">
        <v>14</v>
      </c>
      <c r="W8648" t="s">
        <v>20593</v>
      </c>
      <c r="X8648">
        <v>1.2E-2</v>
      </c>
      <c r="Y8648">
        <f>VLOOKUP(data_model[[#This Row],[Currency]],Table3[#All],2,0)*data_model[[#This Row],[Average_Cost_for_two]]</f>
        <v>7.2</v>
      </c>
      <c r="Z86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48" t="str">
        <f>"Q"&amp;CHOOSE(MONTH(DATE(data_model[[#This Row],[Year Opening]],data_model[[#This Row],[Month Opening]],data_model[[#This Row],[Day Opening]])),1,1,1,2,2,2,3,3,3,4,4,4)</f>
        <v>Q4</v>
      </c>
    </row>
    <row r="8649" spans="1:27" x14ac:dyDescent="0.25">
      <c r="A8649">
        <v>2400403</v>
      </c>
      <c r="B8649" t="s">
        <v>209</v>
      </c>
      <c r="C8649">
        <v>1</v>
      </c>
      <c r="D8649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>
        <v>2012</v>
      </c>
      <c r="U8649">
        <v>10</v>
      </c>
      <c r="V8649">
        <v>16</v>
      </c>
      <c r="W8649" t="s">
        <v>20593</v>
      </c>
      <c r="X8649">
        <v>1.2E-2</v>
      </c>
      <c r="Y8649">
        <f>VLOOKUP(data_model[[#This Row],[Currency]],Table3[#All],2,0)*data_model[[#This Row],[Average_Cost_for_two]]</f>
        <v>9.6</v>
      </c>
      <c r="Z86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49" t="str">
        <f>"Q"&amp;CHOOSE(MONTH(DATE(data_model[[#This Row],[Year Opening]],data_model[[#This Row],[Month Opening]],data_model[[#This Row],[Day Opening]])),1,1,1,2,2,2,3,3,3,4,4,4)</f>
        <v>Q4</v>
      </c>
    </row>
    <row r="8650" spans="1:27" x14ac:dyDescent="0.25">
      <c r="A8650">
        <v>2500346</v>
      </c>
      <c r="B8650" t="s">
        <v>228</v>
      </c>
      <c r="C8650">
        <v>1</v>
      </c>
      <c r="D8650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>
        <v>2017</v>
      </c>
      <c r="U8650">
        <v>10</v>
      </c>
      <c r="V8650">
        <v>25</v>
      </c>
      <c r="W8650" t="s">
        <v>20593</v>
      </c>
      <c r="X8650">
        <v>1.2E-2</v>
      </c>
      <c r="Y8650">
        <f>VLOOKUP(data_model[[#This Row],[Currency]],Table3[#All],2,0)*data_model[[#This Row],[Average_Cost_for_two]]</f>
        <v>6</v>
      </c>
      <c r="Z86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50" t="str">
        <f>"Q"&amp;CHOOSE(MONTH(DATE(data_model[[#This Row],[Year Opening]],data_model[[#This Row],[Month Opening]],data_model[[#This Row],[Day Opening]])),1,1,1,2,2,2,3,3,3,4,4,4)</f>
        <v>Q4</v>
      </c>
    </row>
    <row r="8651" spans="1:27" x14ac:dyDescent="0.25">
      <c r="A8651">
        <v>18275708</v>
      </c>
      <c r="B8651" t="s">
        <v>2401</v>
      </c>
      <c r="C8651">
        <v>1</v>
      </c>
      <c r="D865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>
        <v>2010</v>
      </c>
      <c r="U8651">
        <v>10</v>
      </c>
      <c r="V8651">
        <v>12</v>
      </c>
      <c r="W8651" t="s">
        <v>20593</v>
      </c>
      <c r="X8651">
        <v>1.2E-2</v>
      </c>
      <c r="Y8651">
        <f>VLOOKUP(data_model[[#This Row],[Currency]],Table3[#All],2,0)*data_model[[#This Row],[Average_Cost_for_two]]</f>
        <v>14.4</v>
      </c>
      <c r="Z86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51" t="str">
        <f>"Q"&amp;CHOOSE(MONTH(DATE(data_model[[#This Row],[Year Opening]],data_model[[#This Row],[Month Opening]],data_model[[#This Row],[Day Opening]])),1,1,1,2,2,2,3,3,3,4,4,4)</f>
        <v>Q4</v>
      </c>
    </row>
    <row r="8652" spans="1:27" x14ac:dyDescent="0.25">
      <c r="A8652">
        <v>3200269</v>
      </c>
      <c r="B8652" t="s">
        <v>2379</v>
      </c>
      <c r="C8652">
        <v>1</v>
      </c>
      <c r="D8652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>
        <v>2015</v>
      </c>
      <c r="U8652">
        <v>10</v>
      </c>
      <c r="V8652">
        <v>17</v>
      </c>
      <c r="W8652" t="s">
        <v>20593</v>
      </c>
      <c r="X8652">
        <v>1.2E-2</v>
      </c>
      <c r="Y8652">
        <f>VLOOKUP(data_model[[#This Row],[Currency]],Table3[#All],2,0)*data_model[[#This Row],[Average_Cost_for_two]]</f>
        <v>9.6</v>
      </c>
      <c r="Z86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52" t="str">
        <f>"Q"&amp;CHOOSE(MONTH(DATE(data_model[[#This Row],[Year Opening]],data_model[[#This Row],[Month Opening]],data_model[[#This Row],[Day Opening]])),1,1,1,2,2,2,3,3,3,4,4,4)</f>
        <v>Q4</v>
      </c>
    </row>
    <row r="8653" spans="1:27" x14ac:dyDescent="0.25">
      <c r="A8653">
        <v>2800911</v>
      </c>
      <c r="B8653" t="s">
        <v>2420</v>
      </c>
      <c r="C8653">
        <v>1</v>
      </c>
      <c r="D8653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>
        <v>2011</v>
      </c>
      <c r="U8653">
        <v>10</v>
      </c>
      <c r="V8653">
        <v>3</v>
      </c>
      <c r="W8653" t="s">
        <v>20593</v>
      </c>
      <c r="X8653">
        <v>1.2E-2</v>
      </c>
      <c r="Y8653">
        <f>VLOOKUP(data_model[[#This Row],[Currency]],Table3[#All],2,0)*data_model[[#This Row],[Average_Cost_for_two]]</f>
        <v>12</v>
      </c>
      <c r="Z86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53" t="str">
        <f>"Q"&amp;CHOOSE(MONTH(DATE(data_model[[#This Row],[Year Opening]],data_model[[#This Row],[Month Opening]],data_model[[#This Row],[Day Opening]])),1,1,1,2,2,2,3,3,3,4,4,4)</f>
        <v>Q4</v>
      </c>
    </row>
    <row r="8654" spans="1:27" x14ac:dyDescent="0.25">
      <c r="A8654">
        <v>17294850</v>
      </c>
      <c r="B8654" t="s">
        <v>18998</v>
      </c>
      <c r="C8654">
        <v>216</v>
      </c>
      <c r="D8654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>
        <v>2015</v>
      </c>
      <c r="U8654">
        <v>9</v>
      </c>
      <c r="V8654">
        <v>2</v>
      </c>
      <c r="W8654" t="s">
        <v>20611</v>
      </c>
      <c r="X8654">
        <v>1</v>
      </c>
      <c r="Y8654">
        <f>VLOOKUP(data_model[[#This Row],[Currency]],Table3[#All],2,0)*data_model[[#This Row],[Average_Cost_for_two]]</f>
        <v>35</v>
      </c>
      <c r="Z86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54" t="str">
        <f>"Q"&amp;CHOOSE(MONTH(DATE(data_model[[#This Row],[Year Opening]],data_model[[#This Row],[Month Opening]],data_model[[#This Row],[Day Opening]])),1,1,1,2,2,2,3,3,3,4,4,4)</f>
        <v>Q3</v>
      </c>
    </row>
    <row r="8655" spans="1:27" x14ac:dyDescent="0.25">
      <c r="A8655">
        <v>17334679</v>
      </c>
      <c r="B8655" t="s">
        <v>19019</v>
      </c>
      <c r="C8655">
        <v>216</v>
      </c>
      <c r="D8655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>
        <v>2015</v>
      </c>
      <c r="U8655">
        <v>9</v>
      </c>
      <c r="V8655">
        <v>28</v>
      </c>
      <c r="W8655" t="s">
        <v>20611</v>
      </c>
      <c r="X8655">
        <v>1</v>
      </c>
      <c r="Y8655">
        <f>VLOOKUP(data_model[[#This Row],[Currency]],Table3[#All],2,0)*data_model[[#This Row],[Average_Cost_for_two]]</f>
        <v>0</v>
      </c>
      <c r="Z86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55" t="str">
        <f>"Q"&amp;CHOOSE(MONTH(DATE(data_model[[#This Row],[Year Opening]],data_model[[#This Row],[Month Opening]],data_model[[#This Row],[Day Opening]])),1,1,1,2,2,2,3,3,3,4,4,4)</f>
        <v>Q3</v>
      </c>
    </row>
    <row r="8656" spans="1:27" x14ac:dyDescent="0.25">
      <c r="A8656">
        <v>17606621</v>
      </c>
      <c r="B8656" t="s">
        <v>19066</v>
      </c>
      <c r="C8656">
        <v>216</v>
      </c>
      <c r="D8656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>
        <v>2013</v>
      </c>
      <c r="U8656">
        <v>9</v>
      </c>
      <c r="V8656">
        <v>9</v>
      </c>
      <c r="W8656" t="s">
        <v>20611</v>
      </c>
      <c r="X8656">
        <v>1</v>
      </c>
      <c r="Y8656">
        <f>VLOOKUP(data_model[[#This Row],[Currency]],Table3[#All],2,0)*data_model[[#This Row],[Average_Cost_for_two]]</f>
        <v>0</v>
      </c>
      <c r="Z86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56" t="str">
        <f>"Q"&amp;CHOOSE(MONTH(DATE(data_model[[#This Row],[Year Opening]],data_model[[#This Row],[Month Opening]],data_model[[#This Row],[Day Opening]])),1,1,1,2,2,2,3,3,3,4,4,4)</f>
        <v>Q3</v>
      </c>
    </row>
    <row r="8657" spans="1:27" x14ac:dyDescent="0.25">
      <c r="A8657">
        <v>17582627</v>
      </c>
      <c r="B8657" t="s">
        <v>19080</v>
      </c>
      <c r="C8657">
        <v>216</v>
      </c>
      <c r="D8657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>
        <v>2017</v>
      </c>
      <c r="U8657">
        <v>9</v>
      </c>
      <c r="V8657">
        <v>1</v>
      </c>
      <c r="W8657" t="s">
        <v>20611</v>
      </c>
      <c r="X8657">
        <v>1</v>
      </c>
      <c r="Y8657">
        <f>VLOOKUP(data_model[[#This Row],[Currency]],Table3[#All],2,0)*data_model[[#This Row],[Average_Cost_for_two]]</f>
        <v>0</v>
      </c>
      <c r="Z86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57" t="str">
        <f>"Q"&amp;CHOOSE(MONTH(DATE(data_model[[#This Row],[Year Opening]],data_model[[#This Row],[Month Opening]],data_model[[#This Row],[Day Opening]])),1,1,1,2,2,2,3,3,3,4,4,4)</f>
        <v>Q3</v>
      </c>
    </row>
    <row r="8658" spans="1:27" x14ac:dyDescent="0.25">
      <c r="A8658">
        <v>2148</v>
      </c>
      <c r="B8658" t="s">
        <v>6690</v>
      </c>
      <c r="C8658">
        <v>1</v>
      </c>
      <c r="D8658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>
        <v>2010</v>
      </c>
      <c r="U8658">
        <v>1</v>
      </c>
      <c r="V8658">
        <v>9</v>
      </c>
      <c r="W8658" t="s">
        <v>20593</v>
      </c>
      <c r="X8658">
        <v>1.2E-2</v>
      </c>
      <c r="Y8658">
        <f>VLOOKUP(data_model[[#This Row],[Currency]],Table3[#All],2,0)*data_model[[#This Row],[Average_Cost_for_two]]</f>
        <v>26.400000000000002</v>
      </c>
      <c r="Z86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58" t="str">
        <f>"Q"&amp;CHOOSE(MONTH(DATE(data_model[[#This Row],[Year Opening]],data_model[[#This Row],[Month Opening]],data_model[[#This Row],[Day Opening]])),1,1,1,2,2,2,3,3,3,4,4,4)</f>
        <v>Q1</v>
      </c>
    </row>
    <row r="8659" spans="1:27" x14ac:dyDescent="0.25">
      <c r="A8659">
        <v>18317498</v>
      </c>
      <c r="B8659" t="s">
        <v>12591</v>
      </c>
      <c r="C8659">
        <v>1</v>
      </c>
      <c r="D8659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>
        <v>2016</v>
      </c>
      <c r="U8659">
        <v>4</v>
      </c>
      <c r="V8659">
        <v>6</v>
      </c>
      <c r="W8659" t="s">
        <v>20593</v>
      </c>
      <c r="X8659">
        <v>1.2E-2</v>
      </c>
      <c r="Y8659">
        <f>VLOOKUP(data_model[[#This Row],[Currency]],Table3[#All],2,0)*data_model[[#This Row],[Average_Cost_for_two]]</f>
        <v>26.400000000000002</v>
      </c>
      <c r="Z86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59" t="str">
        <f>"Q"&amp;CHOOSE(MONTH(DATE(data_model[[#This Row],[Year Opening]],data_model[[#This Row],[Month Opening]],data_model[[#This Row],[Day Opening]])),1,1,1,2,2,2,3,3,3,4,4,4)</f>
        <v>Q2</v>
      </c>
    </row>
    <row r="8660" spans="1:27" x14ac:dyDescent="0.25">
      <c r="A8660">
        <v>3226</v>
      </c>
      <c r="B8660" t="s">
        <v>20284</v>
      </c>
      <c r="C8660">
        <v>1</v>
      </c>
      <c r="D8660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>
        <v>2015</v>
      </c>
      <c r="U8660">
        <v>9</v>
      </c>
      <c r="V8660">
        <v>10</v>
      </c>
      <c r="W8660" t="s">
        <v>20593</v>
      </c>
      <c r="X8660">
        <v>1.2E-2</v>
      </c>
      <c r="Y8660">
        <f>VLOOKUP(data_model[[#This Row],[Currency]],Table3[#All],2,0)*data_model[[#This Row],[Average_Cost_for_two]]</f>
        <v>26.400000000000002</v>
      </c>
      <c r="Z86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60" t="str">
        <f>"Q"&amp;CHOOSE(MONTH(DATE(data_model[[#This Row],[Year Opening]],data_model[[#This Row],[Month Opening]],data_model[[#This Row],[Day Opening]])),1,1,1,2,2,2,3,3,3,4,4,4)</f>
        <v>Q3</v>
      </c>
    </row>
    <row r="8661" spans="1:27" x14ac:dyDescent="0.25">
      <c r="A8661">
        <v>4248</v>
      </c>
      <c r="B8661" t="s">
        <v>3701</v>
      </c>
      <c r="C8661">
        <v>1</v>
      </c>
      <c r="D866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>
        <v>2018</v>
      </c>
      <c r="U8661">
        <v>1</v>
      </c>
      <c r="V8661">
        <v>26</v>
      </c>
      <c r="W8661" t="s">
        <v>20593</v>
      </c>
      <c r="X8661">
        <v>1.2E-2</v>
      </c>
      <c r="Y8661">
        <f>VLOOKUP(data_model[[#This Row],[Currency]],Table3[#All],2,0)*data_model[[#This Row],[Average_Cost_for_two]]</f>
        <v>26.400000000000002</v>
      </c>
      <c r="Z86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61" t="str">
        <f>"Q"&amp;CHOOSE(MONTH(DATE(data_model[[#This Row],[Year Opening]],data_model[[#This Row],[Month Opening]],data_model[[#This Row],[Day Opening]])),1,1,1,2,2,2,3,3,3,4,4,4)</f>
        <v>Q1</v>
      </c>
    </row>
    <row r="8662" spans="1:27" x14ac:dyDescent="0.25">
      <c r="A8662">
        <v>17582524</v>
      </c>
      <c r="B8662" t="s">
        <v>16017</v>
      </c>
      <c r="C8662">
        <v>216</v>
      </c>
      <c r="D8662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>
        <v>2016</v>
      </c>
      <c r="U8662">
        <v>7</v>
      </c>
      <c r="V8662">
        <v>25</v>
      </c>
      <c r="W8662" t="s">
        <v>20611</v>
      </c>
      <c r="X8662">
        <v>1</v>
      </c>
      <c r="Y8662">
        <f>VLOOKUP(data_model[[#This Row],[Currency]],Table3[#All],2,0)*data_model[[#This Row],[Average_Cost_for_two]]</f>
        <v>30</v>
      </c>
      <c r="Z86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62" t="str">
        <f>"Q"&amp;CHOOSE(MONTH(DATE(data_model[[#This Row],[Year Opening]],data_model[[#This Row],[Month Opening]],data_model[[#This Row],[Day Opening]])),1,1,1,2,2,2,3,3,3,4,4,4)</f>
        <v>Q3</v>
      </c>
    </row>
    <row r="8663" spans="1:27" x14ac:dyDescent="0.25">
      <c r="A8663">
        <v>17144991</v>
      </c>
      <c r="B8663" t="s">
        <v>16019</v>
      </c>
      <c r="C8663">
        <v>216</v>
      </c>
      <c r="D8663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>
        <v>2010</v>
      </c>
      <c r="U8663">
        <v>7</v>
      </c>
      <c r="V8663">
        <v>24</v>
      </c>
      <c r="W8663" t="s">
        <v>20611</v>
      </c>
      <c r="X8663">
        <v>1</v>
      </c>
      <c r="Y8663">
        <f>VLOOKUP(data_model[[#This Row],[Currency]],Table3[#All],2,0)*data_model[[#This Row],[Average_Cost_for_two]]</f>
        <v>30</v>
      </c>
      <c r="Z86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63" t="str">
        <f>"Q"&amp;CHOOSE(MONTH(DATE(data_model[[#This Row],[Year Opening]],data_model[[#This Row],[Month Opening]],data_model[[#This Row],[Day Opening]])),1,1,1,2,2,2,3,3,3,4,4,4)</f>
        <v>Q3</v>
      </c>
    </row>
    <row r="8664" spans="1:27" x14ac:dyDescent="0.25">
      <c r="A8664">
        <v>121120</v>
      </c>
      <c r="B8664" t="s">
        <v>14478</v>
      </c>
      <c r="C8664">
        <v>1</v>
      </c>
      <c r="D8664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>
        <v>2010</v>
      </c>
      <c r="U8664">
        <v>6</v>
      </c>
      <c r="V8664">
        <v>11</v>
      </c>
      <c r="W8664" t="s">
        <v>20593</v>
      </c>
      <c r="X8664">
        <v>1.2E-2</v>
      </c>
      <c r="Y8664">
        <f>VLOOKUP(data_model[[#This Row],[Currency]],Table3[#All],2,0)*data_model[[#This Row],[Average_Cost_for_two]]</f>
        <v>26.400000000000002</v>
      </c>
      <c r="Z86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64" t="str">
        <f>"Q"&amp;CHOOSE(MONTH(DATE(data_model[[#This Row],[Year Opening]],data_model[[#This Row],[Month Opening]],data_model[[#This Row],[Day Opening]])),1,1,1,2,2,2,3,3,3,4,4,4)</f>
        <v>Q2</v>
      </c>
    </row>
    <row r="8665" spans="1:27" x14ac:dyDescent="0.25">
      <c r="A8665">
        <v>306581</v>
      </c>
      <c r="B8665" t="s">
        <v>3943</v>
      </c>
      <c r="C8665">
        <v>1</v>
      </c>
      <c r="D8665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>
        <v>2010</v>
      </c>
      <c r="U8665">
        <v>11</v>
      </c>
      <c r="V8665">
        <v>8</v>
      </c>
      <c r="W8665" t="s">
        <v>20593</v>
      </c>
      <c r="X8665">
        <v>1.2E-2</v>
      </c>
      <c r="Y8665">
        <f>VLOOKUP(data_model[[#This Row],[Currency]],Table3[#All],2,0)*data_model[[#This Row],[Average_Cost_for_two]]</f>
        <v>27.6</v>
      </c>
      <c r="Z86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65" t="str">
        <f>"Q"&amp;CHOOSE(MONTH(DATE(data_model[[#This Row],[Year Opening]],data_model[[#This Row],[Month Opening]],data_model[[#This Row],[Day Opening]])),1,1,1,2,2,2,3,3,3,4,4,4)</f>
        <v>Q4</v>
      </c>
    </row>
    <row r="8666" spans="1:27" x14ac:dyDescent="0.25">
      <c r="A8666">
        <v>308016</v>
      </c>
      <c r="B8666" t="s">
        <v>411</v>
      </c>
      <c r="C8666">
        <v>1</v>
      </c>
      <c r="D8666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>
        <v>2011</v>
      </c>
      <c r="U8666">
        <v>10</v>
      </c>
      <c r="V8666">
        <v>17</v>
      </c>
      <c r="W8666" t="s">
        <v>20593</v>
      </c>
      <c r="X8666">
        <v>1.2E-2</v>
      </c>
      <c r="Y8666">
        <f>VLOOKUP(data_model[[#This Row],[Currency]],Table3[#All],2,0)*data_model[[#This Row],[Average_Cost_for_two]]</f>
        <v>27.6</v>
      </c>
      <c r="Z86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66" t="str">
        <f>"Q"&amp;CHOOSE(MONTH(DATE(data_model[[#This Row],[Year Opening]],data_model[[#This Row],[Month Opening]],data_model[[#This Row],[Day Opening]])),1,1,1,2,2,2,3,3,3,4,4,4)</f>
        <v>Q4</v>
      </c>
    </row>
    <row r="8667" spans="1:27" x14ac:dyDescent="0.25">
      <c r="A8667">
        <v>102215</v>
      </c>
      <c r="B8667" t="s">
        <v>13242</v>
      </c>
      <c r="C8667">
        <v>1</v>
      </c>
      <c r="D8667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>
        <v>2013</v>
      </c>
      <c r="U8667">
        <v>5</v>
      </c>
      <c r="V8667">
        <v>6</v>
      </c>
      <c r="W8667" t="s">
        <v>20593</v>
      </c>
      <c r="X8667">
        <v>1.2E-2</v>
      </c>
      <c r="Y8667">
        <f>VLOOKUP(data_model[[#This Row],[Currency]],Table3[#All],2,0)*data_model[[#This Row],[Average_Cost_for_two]]</f>
        <v>27.6</v>
      </c>
      <c r="Z86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67" t="str">
        <f>"Q"&amp;CHOOSE(MONTH(DATE(data_model[[#This Row],[Year Opening]],data_model[[#This Row],[Month Opening]],data_model[[#This Row],[Day Opening]])),1,1,1,2,2,2,3,3,3,4,4,4)</f>
        <v>Q2</v>
      </c>
    </row>
    <row r="8668" spans="1:27" x14ac:dyDescent="0.25">
      <c r="A8668">
        <v>18175334</v>
      </c>
      <c r="B8668" t="s">
        <v>14112</v>
      </c>
      <c r="C8668">
        <v>1</v>
      </c>
      <c r="D8668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>
        <v>2015</v>
      </c>
      <c r="U8668">
        <v>5</v>
      </c>
      <c r="V8668">
        <v>9</v>
      </c>
      <c r="W8668" t="s">
        <v>20593</v>
      </c>
      <c r="X8668">
        <v>1.2E-2</v>
      </c>
      <c r="Y8668">
        <f>VLOOKUP(data_model[[#This Row],[Currency]],Table3[#All],2,0)*data_model[[#This Row],[Average_Cost_for_two]]</f>
        <v>28.2</v>
      </c>
      <c r="Z86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68" t="str">
        <f>"Q"&amp;CHOOSE(MONTH(DATE(data_model[[#This Row],[Year Opening]],data_model[[#This Row],[Month Opening]],data_model[[#This Row],[Day Opening]])),1,1,1,2,2,2,3,3,3,4,4,4)</f>
        <v>Q2</v>
      </c>
    </row>
    <row r="8669" spans="1:27" x14ac:dyDescent="0.25">
      <c r="A8669">
        <v>17284211</v>
      </c>
      <c r="B8669" t="s">
        <v>11222</v>
      </c>
      <c r="C8669">
        <v>216</v>
      </c>
      <c r="D8669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>
        <v>2011</v>
      </c>
      <c r="U8669">
        <v>4</v>
      </c>
      <c r="V8669">
        <v>25</v>
      </c>
      <c r="W8669" t="s">
        <v>20611</v>
      </c>
      <c r="X8669">
        <v>1</v>
      </c>
      <c r="Y8669">
        <f>VLOOKUP(data_model[[#This Row],[Currency]],Table3[#All],2,0)*data_model[[#This Row],[Average_Cost_for_two]]</f>
        <v>0</v>
      </c>
      <c r="Z86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69" t="str">
        <f>"Q"&amp;CHOOSE(MONTH(DATE(data_model[[#This Row],[Year Opening]],data_model[[#This Row],[Month Opening]],data_model[[#This Row],[Day Opening]])),1,1,1,2,2,2,3,3,3,4,4,4)</f>
        <v>Q2</v>
      </c>
    </row>
    <row r="8670" spans="1:27" x14ac:dyDescent="0.25">
      <c r="A8670">
        <v>17064266</v>
      </c>
      <c r="B8670" t="s">
        <v>11292</v>
      </c>
      <c r="C8670">
        <v>216</v>
      </c>
      <c r="D8670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>
        <v>2017</v>
      </c>
      <c r="U8670">
        <v>4</v>
      </c>
      <c r="V8670">
        <v>14</v>
      </c>
      <c r="W8670" t="s">
        <v>20611</v>
      </c>
      <c r="X8670">
        <v>1</v>
      </c>
      <c r="Y8670">
        <f>VLOOKUP(data_model[[#This Row],[Currency]],Table3[#All],2,0)*data_model[[#This Row],[Average_Cost_for_two]]</f>
        <v>35</v>
      </c>
      <c r="Z86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70" t="str">
        <f>"Q"&amp;CHOOSE(MONTH(DATE(data_model[[#This Row],[Year Opening]],data_model[[#This Row],[Month Opening]],data_model[[#This Row],[Day Opening]])),1,1,1,2,2,2,3,3,3,4,4,4)</f>
        <v>Q2</v>
      </c>
    </row>
    <row r="8671" spans="1:27" x14ac:dyDescent="0.25">
      <c r="A8671">
        <v>307330</v>
      </c>
      <c r="B8671" t="s">
        <v>10284</v>
      </c>
      <c r="C8671">
        <v>1</v>
      </c>
      <c r="D867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>
        <v>2014</v>
      </c>
      <c r="U8671">
        <v>3</v>
      </c>
      <c r="V8671">
        <v>5</v>
      </c>
      <c r="W8671" t="s">
        <v>20593</v>
      </c>
      <c r="X8671">
        <v>1.2E-2</v>
      </c>
      <c r="Y8671">
        <f>VLOOKUP(data_model[[#This Row],[Currency]],Table3[#All],2,0)*data_model[[#This Row],[Average_Cost_for_two]]</f>
        <v>28.8</v>
      </c>
      <c r="Z86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71" t="str">
        <f>"Q"&amp;CHOOSE(MONTH(DATE(data_model[[#This Row],[Year Opening]],data_model[[#This Row],[Month Opening]],data_model[[#This Row],[Day Opening]])),1,1,1,2,2,2,3,3,3,4,4,4)</f>
        <v>Q1</v>
      </c>
    </row>
    <row r="8672" spans="1:27" x14ac:dyDescent="0.25">
      <c r="A8672">
        <v>17061205</v>
      </c>
      <c r="B8672" t="s">
        <v>11301</v>
      </c>
      <c r="C8672">
        <v>216</v>
      </c>
      <c r="D8672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>
        <v>2012</v>
      </c>
      <c r="U8672">
        <v>4</v>
      </c>
      <c r="V8672">
        <v>5</v>
      </c>
      <c r="W8672" t="s">
        <v>20611</v>
      </c>
      <c r="X8672">
        <v>1</v>
      </c>
      <c r="Y8672">
        <f>VLOOKUP(data_model[[#This Row],[Currency]],Table3[#All],2,0)*data_model[[#This Row],[Average_Cost_for_two]]</f>
        <v>35</v>
      </c>
      <c r="Z86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72" t="str">
        <f>"Q"&amp;CHOOSE(MONTH(DATE(data_model[[#This Row],[Year Opening]],data_model[[#This Row],[Month Opening]],data_model[[#This Row],[Day Opening]])),1,1,1,2,2,2,3,3,3,4,4,4)</f>
        <v>Q2</v>
      </c>
    </row>
    <row r="8673" spans="1:27" x14ac:dyDescent="0.25">
      <c r="A8673">
        <v>17330155</v>
      </c>
      <c r="B8673" t="s">
        <v>9560</v>
      </c>
      <c r="C8673">
        <v>216</v>
      </c>
      <c r="D8673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>
        <v>2012</v>
      </c>
      <c r="U8673">
        <v>3</v>
      </c>
      <c r="V8673">
        <v>26</v>
      </c>
      <c r="W8673" t="s">
        <v>20611</v>
      </c>
      <c r="X8673">
        <v>1</v>
      </c>
      <c r="Y8673">
        <f>VLOOKUP(data_model[[#This Row],[Currency]],Table3[#All],2,0)*data_model[[#This Row],[Average_Cost_for_two]]</f>
        <v>0</v>
      </c>
      <c r="Z86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73" t="str">
        <f>"Q"&amp;CHOOSE(MONTH(DATE(data_model[[#This Row],[Year Opening]],data_model[[#This Row],[Month Opening]],data_model[[#This Row],[Day Opening]])),1,1,1,2,2,2,3,3,3,4,4,4)</f>
        <v>Q1</v>
      </c>
    </row>
    <row r="8674" spans="1:27" x14ac:dyDescent="0.25">
      <c r="A8674">
        <v>17582499</v>
      </c>
      <c r="B8674" t="s">
        <v>9608</v>
      </c>
      <c r="C8674">
        <v>216</v>
      </c>
      <c r="D8674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>
        <v>2017</v>
      </c>
      <c r="U8674">
        <v>3</v>
      </c>
      <c r="V8674">
        <v>15</v>
      </c>
      <c r="W8674" t="s">
        <v>20611</v>
      </c>
      <c r="X8674">
        <v>1</v>
      </c>
      <c r="Y8674">
        <f>VLOOKUP(data_model[[#This Row],[Currency]],Table3[#All],2,0)*data_model[[#This Row],[Average_Cost_for_two]]</f>
        <v>0</v>
      </c>
      <c r="Z86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74" t="str">
        <f>"Q"&amp;CHOOSE(MONTH(DATE(data_model[[#This Row],[Year Opening]],data_model[[#This Row],[Month Opening]],data_model[[#This Row],[Day Opening]])),1,1,1,2,2,2,3,3,3,4,4,4)</f>
        <v>Q1</v>
      </c>
    </row>
    <row r="8675" spans="1:27" x14ac:dyDescent="0.25">
      <c r="A8675">
        <v>18359296</v>
      </c>
      <c r="B8675" t="s">
        <v>5670</v>
      </c>
      <c r="C8675">
        <v>1</v>
      </c>
      <c r="D8675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>
        <v>2011</v>
      </c>
      <c r="U8675">
        <v>12</v>
      </c>
      <c r="V8675">
        <v>2</v>
      </c>
      <c r="W8675" t="s">
        <v>20593</v>
      </c>
      <c r="X8675">
        <v>1.2E-2</v>
      </c>
      <c r="Y8675">
        <f>VLOOKUP(data_model[[#This Row],[Currency]],Table3[#All],2,0)*data_model[[#This Row],[Average_Cost_for_two]]</f>
        <v>28.8</v>
      </c>
      <c r="Z86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75" t="str">
        <f>"Q"&amp;CHOOSE(MONTH(DATE(data_model[[#This Row],[Year Opening]],data_model[[#This Row],[Month Opening]],data_model[[#This Row],[Day Opening]])),1,1,1,2,2,2,3,3,3,4,4,4)</f>
        <v>Q4</v>
      </c>
    </row>
    <row r="8676" spans="1:27" x14ac:dyDescent="0.25">
      <c r="A8676">
        <v>929</v>
      </c>
      <c r="B8676" t="s">
        <v>955</v>
      </c>
      <c r="C8676">
        <v>1</v>
      </c>
      <c r="D8676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>
        <v>2018</v>
      </c>
      <c r="U8676">
        <v>10</v>
      </c>
      <c r="V8676">
        <v>8</v>
      </c>
      <c r="W8676" t="s">
        <v>20593</v>
      </c>
      <c r="X8676">
        <v>1.2E-2</v>
      </c>
      <c r="Y8676">
        <f>VLOOKUP(data_model[[#This Row],[Currency]],Table3[#All],2,0)*data_model[[#This Row],[Average_Cost_for_two]]</f>
        <v>28.8</v>
      </c>
      <c r="Z86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76" t="str">
        <f>"Q"&amp;CHOOSE(MONTH(DATE(data_model[[#This Row],[Year Opening]],data_model[[#This Row],[Month Opening]],data_model[[#This Row],[Day Opening]])),1,1,1,2,2,2,3,3,3,4,4,4)</f>
        <v>Q4</v>
      </c>
    </row>
    <row r="8677" spans="1:27" x14ac:dyDescent="0.25">
      <c r="A8677">
        <v>17057397</v>
      </c>
      <c r="B8677" t="s">
        <v>8077</v>
      </c>
      <c r="C8677">
        <v>216</v>
      </c>
      <c r="D8677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>
        <v>2016</v>
      </c>
      <c r="U8677">
        <v>2</v>
      </c>
      <c r="V8677">
        <v>15</v>
      </c>
      <c r="W8677" t="s">
        <v>20611</v>
      </c>
      <c r="X8677">
        <v>1</v>
      </c>
      <c r="Y8677">
        <f>VLOOKUP(data_model[[#This Row],[Currency]],Table3[#All],2,0)*data_model[[#This Row],[Average_Cost_for_two]]</f>
        <v>45</v>
      </c>
      <c r="Z86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77" t="str">
        <f>"Q"&amp;CHOOSE(MONTH(DATE(data_model[[#This Row],[Year Opening]],data_model[[#This Row],[Month Opening]],data_model[[#This Row],[Day Opening]])),1,1,1,2,2,2,3,3,3,4,4,4)</f>
        <v>Q1</v>
      </c>
    </row>
    <row r="8678" spans="1:27" x14ac:dyDescent="0.25">
      <c r="A8678">
        <v>3393</v>
      </c>
      <c r="B8678" t="s">
        <v>16512</v>
      </c>
      <c r="C8678">
        <v>1</v>
      </c>
      <c r="D8678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>
        <v>2014</v>
      </c>
      <c r="U8678">
        <v>7</v>
      </c>
      <c r="V8678">
        <v>8</v>
      </c>
      <c r="W8678" t="s">
        <v>20593</v>
      </c>
      <c r="X8678">
        <v>1.2E-2</v>
      </c>
      <c r="Y8678">
        <f>VLOOKUP(data_model[[#This Row],[Currency]],Table3[#All],2,0)*data_model[[#This Row],[Average_Cost_for_two]]</f>
        <v>28.8</v>
      </c>
      <c r="Z86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78" t="str">
        <f>"Q"&amp;CHOOSE(MONTH(DATE(data_model[[#This Row],[Year Opening]],data_model[[#This Row],[Month Opening]],data_model[[#This Row],[Day Opening]])),1,1,1,2,2,2,3,3,3,4,4,4)</f>
        <v>Q3</v>
      </c>
    </row>
    <row r="8679" spans="1:27" x14ac:dyDescent="0.25">
      <c r="A8679">
        <v>17284302</v>
      </c>
      <c r="B8679" t="s">
        <v>6387</v>
      </c>
      <c r="C8679">
        <v>216</v>
      </c>
      <c r="D8679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>
        <v>2016</v>
      </c>
      <c r="U8679">
        <v>1</v>
      </c>
      <c r="V8679">
        <v>23</v>
      </c>
      <c r="W8679" t="s">
        <v>20611</v>
      </c>
      <c r="X8679">
        <v>1</v>
      </c>
      <c r="Y8679">
        <f>VLOOKUP(data_model[[#This Row],[Currency]],Table3[#All],2,0)*data_model[[#This Row],[Average_Cost_for_two]]</f>
        <v>0</v>
      </c>
      <c r="Z86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79" t="str">
        <f>"Q"&amp;CHOOSE(MONTH(DATE(data_model[[#This Row],[Year Opening]],data_model[[#This Row],[Month Opening]],data_model[[#This Row],[Day Opening]])),1,1,1,2,2,2,3,3,3,4,4,4)</f>
        <v>Q1</v>
      </c>
    </row>
    <row r="8680" spans="1:27" x14ac:dyDescent="0.25">
      <c r="A8680">
        <v>3288</v>
      </c>
      <c r="B8680" t="s">
        <v>660</v>
      </c>
      <c r="C8680">
        <v>1</v>
      </c>
      <c r="D8680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>
        <v>2017</v>
      </c>
      <c r="U8680">
        <v>10</v>
      </c>
      <c r="V8680">
        <v>26</v>
      </c>
      <c r="W8680" t="s">
        <v>20593</v>
      </c>
      <c r="X8680">
        <v>1.2E-2</v>
      </c>
      <c r="Y8680">
        <f>VLOOKUP(data_model[[#This Row],[Currency]],Table3[#All],2,0)*data_model[[#This Row],[Average_Cost_for_two]]</f>
        <v>28.8</v>
      </c>
      <c r="Z86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80" t="str">
        <f>"Q"&amp;CHOOSE(MONTH(DATE(data_model[[#This Row],[Year Opening]],data_model[[#This Row],[Month Opening]],data_model[[#This Row],[Day Opening]])),1,1,1,2,2,2,3,3,3,4,4,4)</f>
        <v>Q4</v>
      </c>
    </row>
    <row r="8681" spans="1:27" x14ac:dyDescent="0.25">
      <c r="A8681">
        <v>3237</v>
      </c>
      <c r="B8681" t="s">
        <v>12705</v>
      </c>
      <c r="C8681">
        <v>1</v>
      </c>
      <c r="D868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>
        <v>2011</v>
      </c>
      <c r="U8681">
        <v>4</v>
      </c>
      <c r="V8681">
        <v>16</v>
      </c>
      <c r="W8681" t="s">
        <v>20593</v>
      </c>
      <c r="X8681">
        <v>1.2E-2</v>
      </c>
      <c r="Y8681">
        <f>VLOOKUP(data_model[[#This Row],[Currency]],Table3[#All],2,0)*data_model[[#This Row],[Average_Cost_for_two]]</f>
        <v>28.8</v>
      </c>
      <c r="Z86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81" t="str">
        <f>"Q"&amp;CHOOSE(MONTH(DATE(data_model[[#This Row],[Year Opening]],data_model[[#This Row],[Month Opening]],data_model[[#This Row],[Day Opening]])),1,1,1,2,2,2,3,3,3,4,4,4)</f>
        <v>Q2</v>
      </c>
    </row>
    <row r="8682" spans="1:27" x14ac:dyDescent="0.25">
      <c r="A8682">
        <v>17342548</v>
      </c>
      <c r="B8682" t="s">
        <v>6439</v>
      </c>
      <c r="C8682">
        <v>216</v>
      </c>
      <c r="D8682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>
        <v>2017</v>
      </c>
      <c r="U8682">
        <v>1</v>
      </c>
      <c r="V8682">
        <v>4</v>
      </c>
      <c r="W8682" t="s">
        <v>20611</v>
      </c>
      <c r="X8682">
        <v>1</v>
      </c>
      <c r="Y8682">
        <f>VLOOKUP(data_model[[#This Row],[Currency]],Table3[#All],2,0)*data_model[[#This Row],[Average_Cost_for_two]]</f>
        <v>0</v>
      </c>
      <c r="Z86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82" t="str">
        <f>"Q"&amp;CHOOSE(MONTH(DATE(data_model[[#This Row],[Year Opening]],data_model[[#This Row],[Month Opening]],data_model[[#This Row],[Day Opening]])),1,1,1,2,2,2,3,3,3,4,4,4)</f>
        <v>Q1</v>
      </c>
    </row>
    <row r="8683" spans="1:27" x14ac:dyDescent="0.25">
      <c r="A8683">
        <v>58268</v>
      </c>
      <c r="B8683" t="s">
        <v>2825</v>
      </c>
      <c r="C8683">
        <v>1</v>
      </c>
      <c r="D8683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>
        <v>2015</v>
      </c>
      <c r="U8683">
        <v>11</v>
      </c>
      <c r="V8683">
        <v>14</v>
      </c>
      <c r="W8683" t="s">
        <v>20593</v>
      </c>
      <c r="X8683">
        <v>1.2E-2</v>
      </c>
      <c r="Y8683">
        <f>VLOOKUP(data_model[[#This Row],[Currency]],Table3[#All],2,0)*data_model[[#This Row],[Average_Cost_for_two]]</f>
        <v>28.8</v>
      </c>
      <c r="Z86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83" t="str">
        <f>"Q"&amp;CHOOSE(MONTH(DATE(data_model[[#This Row],[Year Opening]],data_model[[#This Row],[Month Opening]],data_model[[#This Row],[Day Opening]])),1,1,1,2,2,2,3,3,3,4,4,4)</f>
        <v>Q4</v>
      </c>
    </row>
    <row r="8684" spans="1:27" x14ac:dyDescent="0.25">
      <c r="A8684">
        <v>3400</v>
      </c>
      <c r="B8684" t="s">
        <v>6755</v>
      </c>
      <c r="C8684">
        <v>1</v>
      </c>
      <c r="D8684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>
        <v>2017</v>
      </c>
      <c r="U8684">
        <v>9</v>
      </c>
      <c r="V8684">
        <v>2</v>
      </c>
      <c r="W8684" t="s">
        <v>20593</v>
      </c>
      <c r="X8684">
        <v>1.2E-2</v>
      </c>
      <c r="Y8684">
        <f>VLOOKUP(data_model[[#This Row],[Currency]],Table3[#All],2,0)*data_model[[#This Row],[Average_Cost_for_two]]</f>
        <v>30</v>
      </c>
      <c r="Z86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84" t="str">
        <f>"Q"&amp;CHOOSE(MONTH(DATE(data_model[[#This Row],[Year Opening]],data_model[[#This Row],[Month Opening]],data_model[[#This Row],[Day Opening]])),1,1,1,2,2,2,3,3,3,4,4,4)</f>
        <v>Q3</v>
      </c>
    </row>
    <row r="8685" spans="1:27" x14ac:dyDescent="0.25">
      <c r="A8685">
        <v>17582668</v>
      </c>
      <c r="B8685" t="s">
        <v>6430</v>
      </c>
      <c r="C8685">
        <v>216</v>
      </c>
      <c r="D8685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>
        <v>2015</v>
      </c>
      <c r="U8685">
        <v>1</v>
      </c>
      <c r="V8685">
        <v>21</v>
      </c>
      <c r="W8685" t="s">
        <v>20611</v>
      </c>
      <c r="X8685">
        <v>1</v>
      </c>
      <c r="Y8685">
        <f>VLOOKUP(data_model[[#This Row],[Currency]],Table3[#All],2,0)*data_model[[#This Row],[Average_Cost_for_two]]</f>
        <v>45</v>
      </c>
      <c r="Z86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85" t="str">
        <f>"Q"&amp;CHOOSE(MONTH(DATE(data_model[[#This Row],[Year Opening]],data_model[[#This Row],[Month Opening]],data_model[[#This Row],[Day Opening]])),1,1,1,2,2,2,3,3,3,4,4,4)</f>
        <v>Q1</v>
      </c>
    </row>
    <row r="8686" spans="1:27" x14ac:dyDescent="0.25">
      <c r="A8686">
        <v>310365</v>
      </c>
      <c r="B8686" t="s">
        <v>19665</v>
      </c>
      <c r="C8686">
        <v>1</v>
      </c>
      <c r="D8686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>
        <v>2012</v>
      </c>
      <c r="U8686">
        <v>9</v>
      </c>
      <c r="V8686">
        <v>27</v>
      </c>
      <c r="W8686" t="s">
        <v>20593</v>
      </c>
      <c r="X8686">
        <v>1.2E-2</v>
      </c>
      <c r="Y8686">
        <f>VLOOKUP(data_model[[#This Row],[Currency]],Table3[#All],2,0)*data_model[[#This Row],[Average_Cost_for_two]]</f>
        <v>30</v>
      </c>
      <c r="Z86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86" t="str">
        <f>"Q"&amp;CHOOSE(MONTH(DATE(data_model[[#This Row],[Year Opening]],data_model[[#This Row],[Month Opening]],data_model[[#This Row],[Day Opening]])),1,1,1,2,2,2,3,3,3,4,4,4)</f>
        <v>Q3</v>
      </c>
    </row>
    <row r="8687" spans="1:27" x14ac:dyDescent="0.25">
      <c r="A8687">
        <v>18265677</v>
      </c>
      <c r="B8687" t="s">
        <v>19799</v>
      </c>
      <c r="C8687">
        <v>1</v>
      </c>
      <c r="D8687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>
        <v>2011</v>
      </c>
      <c r="U8687">
        <v>9</v>
      </c>
      <c r="V8687">
        <v>18</v>
      </c>
      <c r="W8687" t="s">
        <v>20593</v>
      </c>
      <c r="X8687">
        <v>1.2E-2</v>
      </c>
      <c r="Y8687">
        <f>VLOOKUP(data_model[[#This Row],[Currency]],Table3[#All],2,0)*data_model[[#This Row],[Average_Cost_for_two]]</f>
        <v>30</v>
      </c>
      <c r="Z86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87" t="str">
        <f>"Q"&amp;CHOOSE(MONTH(DATE(data_model[[#This Row],[Year Opening]],data_model[[#This Row],[Month Opening]],data_model[[#This Row],[Day Opening]])),1,1,1,2,2,2,3,3,3,4,4,4)</f>
        <v>Q3</v>
      </c>
    </row>
    <row r="8688" spans="1:27" x14ac:dyDescent="0.25">
      <c r="A8688">
        <v>4364</v>
      </c>
      <c r="B8688" t="s">
        <v>18187</v>
      </c>
      <c r="C8688">
        <v>1</v>
      </c>
      <c r="D8688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>
        <v>2016</v>
      </c>
      <c r="U8688">
        <v>8</v>
      </c>
      <c r="V8688">
        <v>8</v>
      </c>
      <c r="W8688" t="s">
        <v>20593</v>
      </c>
      <c r="X8688">
        <v>1.2E-2</v>
      </c>
      <c r="Y8688">
        <f>VLOOKUP(data_model[[#This Row],[Currency]],Table3[#All],2,0)*data_model[[#This Row],[Average_Cost_for_two]]</f>
        <v>30</v>
      </c>
      <c r="Z86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88" t="str">
        <f>"Q"&amp;CHOOSE(MONTH(DATE(data_model[[#This Row],[Year Opening]],data_model[[#This Row],[Month Opening]],data_model[[#This Row],[Day Opening]])),1,1,1,2,2,2,3,3,3,4,4,4)</f>
        <v>Q3</v>
      </c>
    </row>
    <row r="8689" spans="1:27" x14ac:dyDescent="0.25">
      <c r="A8689">
        <v>17057591</v>
      </c>
      <c r="B8689" t="s">
        <v>4600</v>
      </c>
      <c r="C8689">
        <v>216</v>
      </c>
      <c r="D8689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>
        <v>2011</v>
      </c>
      <c r="U8689">
        <v>12</v>
      </c>
      <c r="V8689">
        <v>27</v>
      </c>
      <c r="W8689" t="s">
        <v>20611</v>
      </c>
      <c r="X8689">
        <v>1</v>
      </c>
      <c r="Y8689">
        <f>VLOOKUP(data_model[[#This Row],[Currency]],Table3[#All],2,0)*data_model[[#This Row],[Average_Cost_for_two]]</f>
        <v>45</v>
      </c>
      <c r="Z86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89" t="str">
        <f>"Q"&amp;CHOOSE(MONTH(DATE(data_model[[#This Row],[Year Opening]],data_model[[#This Row],[Month Opening]],data_model[[#This Row],[Day Opening]])),1,1,1,2,2,2,3,3,3,4,4,4)</f>
        <v>Q4</v>
      </c>
    </row>
    <row r="8690" spans="1:27" x14ac:dyDescent="0.25">
      <c r="A8690">
        <v>17143970</v>
      </c>
      <c r="B8690" t="s">
        <v>4619</v>
      </c>
      <c r="C8690">
        <v>216</v>
      </c>
      <c r="D8690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>
        <v>2013</v>
      </c>
      <c r="U8690">
        <v>12</v>
      </c>
      <c r="V8690">
        <v>24</v>
      </c>
      <c r="W8690" t="s">
        <v>20611</v>
      </c>
      <c r="X8690">
        <v>1</v>
      </c>
      <c r="Y8690">
        <f>VLOOKUP(data_model[[#This Row],[Currency]],Table3[#All],2,0)*data_model[[#This Row],[Average_Cost_for_two]]</f>
        <v>35</v>
      </c>
      <c r="Z86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90" t="str">
        <f>"Q"&amp;CHOOSE(MONTH(DATE(data_model[[#This Row],[Year Opening]],data_model[[#This Row],[Month Opening]],data_model[[#This Row],[Day Opening]])),1,1,1,2,2,2,3,3,3,4,4,4)</f>
        <v>Q4</v>
      </c>
    </row>
    <row r="8691" spans="1:27" x14ac:dyDescent="0.25">
      <c r="A8691">
        <v>4365</v>
      </c>
      <c r="B8691" t="s">
        <v>16653</v>
      </c>
      <c r="C8691">
        <v>1</v>
      </c>
      <c r="D869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>
        <v>2010</v>
      </c>
      <c r="U8691">
        <v>7</v>
      </c>
      <c r="V8691">
        <v>14</v>
      </c>
      <c r="W8691" t="s">
        <v>20593</v>
      </c>
      <c r="X8691">
        <v>1.2E-2</v>
      </c>
      <c r="Y8691">
        <f>VLOOKUP(data_model[[#This Row],[Currency]],Table3[#All],2,0)*data_model[[#This Row],[Average_Cost_for_two]]</f>
        <v>30</v>
      </c>
      <c r="Z86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91" t="str">
        <f>"Q"&amp;CHOOSE(MONTH(DATE(data_model[[#This Row],[Year Opening]],data_model[[#This Row],[Month Opening]],data_model[[#This Row],[Day Opening]])),1,1,1,2,2,2,3,3,3,4,4,4)</f>
        <v>Q3</v>
      </c>
    </row>
    <row r="8692" spans="1:27" x14ac:dyDescent="0.25">
      <c r="A8692">
        <v>309852</v>
      </c>
      <c r="B8692" t="s">
        <v>17162</v>
      </c>
      <c r="C8692">
        <v>1</v>
      </c>
      <c r="D8692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>
        <v>2017</v>
      </c>
      <c r="U8692">
        <v>7</v>
      </c>
      <c r="V8692">
        <v>8</v>
      </c>
      <c r="W8692" t="s">
        <v>20593</v>
      </c>
      <c r="X8692">
        <v>1.2E-2</v>
      </c>
      <c r="Y8692">
        <f>VLOOKUP(data_model[[#This Row],[Currency]],Table3[#All],2,0)*data_model[[#This Row],[Average_Cost_for_two]]</f>
        <v>30</v>
      </c>
      <c r="Z86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92" t="str">
        <f>"Q"&amp;CHOOSE(MONTH(DATE(data_model[[#This Row],[Year Opening]],data_model[[#This Row],[Month Opening]],data_model[[#This Row],[Day Opening]])),1,1,1,2,2,2,3,3,3,4,4,4)</f>
        <v>Q3</v>
      </c>
    </row>
    <row r="8693" spans="1:27" x14ac:dyDescent="0.25">
      <c r="A8693">
        <v>4404</v>
      </c>
      <c r="B8693" t="s">
        <v>17187</v>
      </c>
      <c r="C8693">
        <v>1</v>
      </c>
      <c r="D8693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>
        <v>2014</v>
      </c>
      <c r="U8693">
        <v>7</v>
      </c>
      <c r="V8693">
        <v>11</v>
      </c>
      <c r="W8693" t="s">
        <v>20593</v>
      </c>
      <c r="X8693">
        <v>1.2E-2</v>
      </c>
      <c r="Y8693">
        <f>VLOOKUP(data_model[[#This Row],[Currency]],Table3[#All],2,0)*data_model[[#This Row],[Average_Cost_for_two]]</f>
        <v>30</v>
      </c>
      <c r="Z86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93" t="str">
        <f>"Q"&amp;CHOOSE(MONTH(DATE(data_model[[#This Row],[Year Opening]],data_model[[#This Row],[Month Opening]],data_model[[#This Row],[Day Opening]])),1,1,1,2,2,2,3,3,3,4,4,4)</f>
        <v>Q3</v>
      </c>
    </row>
    <row r="8694" spans="1:27" x14ac:dyDescent="0.25">
      <c r="A8694">
        <v>17058534</v>
      </c>
      <c r="B8694" t="s">
        <v>2694</v>
      </c>
      <c r="C8694">
        <v>216</v>
      </c>
      <c r="D8694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>
        <v>2015</v>
      </c>
      <c r="U8694">
        <v>11</v>
      </c>
      <c r="V8694">
        <v>17</v>
      </c>
      <c r="W8694" t="s">
        <v>20611</v>
      </c>
      <c r="X8694">
        <v>1</v>
      </c>
      <c r="Y8694">
        <f>VLOOKUP(data_model[[#This Row],[Currency]],Table3[#All],2,0)*data_model[[#This Row],[Average_Cost_for_two]]</f>
        <v>35</v>
      </c>
      <c r="Z86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94" t="str">
        <f>"Q"&amp;CHOOSE(MONTH(DATE(data_model[[#This Row],[Year Opening]],data_model[[#This Row],[Month Opening]],data_model[[#This Row],[Day Opening]])),1,1,1,2,2,2,3,3,3,4,4,4)</f>
        <v>Q4</v>
      </c>
    </row>
    <row r="8695" spans="1:27" x14ac:dyDescent="0.25">
      <c r="A8695">
        <v>17284105</v>
      </c>
      <c r="B8695" t="s">
        <v>74</v>
      </c>
      <c r="C8695">
        <v>216</v>
      </c>
      <c r="D8695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>
        <v>2011</v>
      </c>
      <c r="U8695">
        <v>10</v>
      </c>
      <c r="V8695">
        <v>20</v>
      </c>
      <c r="W8695" t="s">
        <v>20611</v>
      </c>
      <c r="X8695">
        <v>1</v>
      </c>
      <c r="Y8695">
        <f>VLOOKUP(data_model[[#This Row],[Currency]],Table3[#All],2,0)*data_model[[#This Row],[Average_Cost_for_two]]</f>
        <v>0</v>
      </c>
      <c r="Z86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95" t="str">
        <f>"Q"&amp;CHOOSE(MONTH(DATE(data_model[[#This Row],[Year Opening]],data_model[[#This Row],[Month Opening]],data_model[[#This Row],[Day Opening]])),1,1,1,2,2,2,3,3,3,4,4,4)</f>
        <v>Q4</v>
      </c>
    </row>
    <row r="8696" spans="1:27" x14ac:dyDescent="0.25">
      <c r="A8696">
        <v>17678231</v>
      </c>
      <c r="B8696" t="s">
        <v>165</v>
      </c>
      <c r="C8696">
        <v>216</v>
      </c>
      <c r="D8696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>
        <v>2011</v>
      </c>
      <c r="U8696">
        <v>10</v>
      </c>
      <c r="V8696">
        <v>22</v>
      </c>
      <c r="W8696" t="s">
        <v>20611</v>
      </c>
      <c r="X8696">
        <v>1</v>
      </c>
      <c r="Y8696">
        <f>VLOOKUP(data_model[[#This Row],[Currency]],Table3[#All],2,0)*data_model[[#This Row],[Average_Cost_for_two]]</f>
        <v>35</v>
      </c>
      <c r="Z86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96" t="str">
        <f>"Q"&amp;CHOOSE(MONTH(DATE(data_model[[#This Row],[Year Opening]],data_model[[#This Row],[Month Opening]],data_model[[#This Row],[Day Opening]])),1,1,1,2,2,2,3,3,3,4,4,4)</f>
        <v>Q4</v>
      </c>
    </row>
    <row r="8697" spans="1:27" x14ac:dyDescent="0.25">
      <c r="A8697">
        <v>17295028</v>
      </c>
      <c r="B8697" t="s">
        <v>18995</v>
      </c>
      <c r="C8697">
        <v>216</v>
      </c>
      <c r="D8697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>
        <v>2012</v>
      </c>
      <c r="U8697">
        <v>9</v>
      </c>
      <c r="V8697">
        <v>13</v>
      </c>
      <c r="W8697" t="s">
        <v>20611</v>
      </c>
      <c r="X8697">
        <v>1</v>
      </c>
      <c r="Y8697">
        <f>VLOOKUP(data_model[[#This Row],[Currency]],Table3[#All],2,0)*data_model[[#This Row],[Average_Cost_for_two]]</f>
        <v>40</v>
      </c>
      <c r="Z86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97" t="str">
        <f>"Q"&amp;CHOOSE(MONTH(DATE(data_model[[#This Row],[Year Opening]],data_model[[#This Row],[Month Opening]],data_model[[#This Row],[Day Opening]])),1,1,1,2,2,2,3,3,3,4,4,4)</f>
        <v>Q3</v>
      </c>
    </row>
    <row r="8698" spans="1:27" x14ac:dyDescent="0.25">
      <c r="A8698">
        <v>17316743</v>
      </c>
      <c r="B8698" t="s">
        <v>19005</v>
      </c>
      <c r="C8698">
        <v>216</v>
      </c>
      <c r="D8698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>
        <v>2015</v>
      </c>
      <c r="U8698">
        <v>9</v>
      </c>
      <c r="V8698">
        <v>27</v>
      </c>
      <c r="W8698" t="s">
        <v>20611</v>
      </c>
      <c r="X8698">
        <v>1</v>
      </c>
      <c r="Y8698">
        <f>VLOOKUP(data_model[[#This Row],[Currency]],Table3[#All],2,0)*data_model[[#This Row],[Average_Cost_for_two]]</f>
        <v>40</v>
      </c>
      <c r="Z86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98" t="str">
        <f>"Q"&amp;CHOOSE(MONTH(DATE(data_model[[#This Row],[Year Opening]],data_model[[#This Row],[Month Opening]],data_model[[#This Row],[Day Opening]])),1,1,1,2,2,2,3,3,3,4,4,4)</f>
        <v>Q3</v>
      </c>
    </row>
    <row r="8699" spans="1:27" x14ac:dyDescent="0.25">
      <c r="A8699">
        <v>17330185</v>
      </c>
      <c r="B8699" t="s">
        <v>19014</v>
      </c>
      <c r="C8699">
        <v>216</v>
      </c>
      <c r="D8699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>
        <v>2011</v>
      </c>
      <c r="U8699">
        <v>9</v>
      </c>
      <c r="V8699">
        <v>7</v>
      </c>
      <c r="W8699" t="s">
        <v>20611</v>
      </c>
      <c r="X8699">
        <v>1</v>
      </c>
      <c r="Y8699">
        <f>VLOOKUP(data_model[[#This Row],[Currency]],Table3[#All],2,0)*data_model[[#This Row],[Average_Cost_for_two]]</f>
        <v>40</v>
      </c>
      <c r="Z86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99" t="str">
        <f>"Q"&amp;CHOOSE(MONTH(DATE(data_model[[#This Row],[Year Opening]],data_model[[#This Row],[Month Opening]],data_model[[#This Row],[Day Opening]])),1,1,1,2,2,2,3,3,3,4,4,4)</f>
        <v>Q3</v>
      </c>
    </row>
    <row r="8700" spans="1:27" x14ac:dyDescent="0.25">
      <c r="A8700">
        <v>17258350</v>
      </c>
      <c r="B8700" t="s">
        <v>19023</v>
      </c>
      <c r="C8700">
        <v>216</v>
      </c>
      <c r="D8700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>
        <v>2016</v>
      </c>
      <c r="U8700">
        <v>9</v>
      </c>
      <c r="V8700">
        <v>20</v>
      </c>
      <c r="W8700" t="s">
        <v>20611</v>
      </c>
      <c r="X8700">
        <v>1</v>
      </c>
      <c r="Y8700">
        <f>VLOOKUP(data_model[[#This Row],[Currency]],Table3[#All],2,0)*data_model[[#This Row],[Average_Cost_for_two]]</f>
        <v>40</v>
      </c>
      <c r="Z87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00" t="str">
        <f>"Q"&amp;CHOOSE(MONTH(DATE(data_model[[#This Row],[Year Opening]],data_model[[#This Row],[Month Opening]],data_model[[#This Row],[Day Opening]])),1,1,1,2,2,2,3,3,3,4,4,4)</f>
        <v>Q3</v>
      </c>
    </row>
    <row r="8701" spans="1:27" x14ac:dyDescent="0.25">
      <c r="A8701">
        <v>17259200</v>
      </c>
      <c r="B8701" t="s">
        <v>19028</v>
      </c>
      <c r="C8701">
        <v>216</v>
      </c>
      <c r="D870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>
        <v>2010</v>
      </c>
      <c r="U8701">
        <v>9</v>
      </c>
      <c r="V8701">
        <v>21</v>
      </c>
      <c r="W8701" t="s">
        <v>20611</v>
      </c>
      <c r="X8701">
        <v>1</v>
      </c>
      <c r="Y8701">
        <f>VLOOKUP(data_model[[#This Row],[Currency]],Table3[#All],2,0)*data_model[[#This Row],[Average_Cost_for_two]]</f>
        <v>40</v>
      </c>
      <c r="Z87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01" t="str">
        <f>"Q"&amp;CHOOSE(MONTH(DATE(data_model[[#This Row],[Year Opening]],data_model[[#This Row],[Month Opening]],data_model[[#This Row],[Day Opening]])),1,1,1,2,2,2,3,3,3,4,4,4)</f>
        <v>Q3</v>
      </c>
    </row>
    <row r="8702" spans="1:27" x14ac:dyDescent="0.25">
      <c r="A8702">
        <v>17342770</v>
      </c>
      <c r="B8702" t="s">
        <v>19031</v>
      </c>
      <c r="C8702">
        <v>216</v>
      </c>
      <c r="D8702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>
        <v>2011</v>
      </c>
      <c r="U8702">
        <v>9</v>
      </c>
      <c r="V8702">
        <v>8</v>
      </c>
      <c r="W8702" t="s">
        <v>20611</v>
      </c>
      <c r="X8702">
        <v>1</v>
      </c>
      <c r="Y8702">
        <f>VLOOKUP(data_model[[#This Row],[Currency]],Table3[#All],2,0)*data_model[[#This Row],[Average_Cost_for_two]]</f>
        <v>40</v>
      </c>
      <c r="Z87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02" t="str">
        <f>"Q"&amp;CHOOSE(MONTH(DATE(data_model[[#This Row],[Year Opening]],data_model[[#This Row],[Month Opening]],data_model[[#This Row],[Day Opening]])),1,1,1,2,2,2,3,3,3,4,4,4)</f>
        <v>Q3</v>
      </c>
    </row>
    <row r="8703" spans="1:27" x14ac:dyDescent="0.25">
      <c r="A8703">
        <v>17374552</v>
      </c>
      <c r="B8703" t="s">
        <v>19046</v>
      </c>
      <c r="C8703">
        <v>216</v>
      </c>
      <c r="D8703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>
        <v>2016</v>
      </c>
      <c r="U8703">
        <v>9</v>
      </c>
      <c r="V8703">
        <v>3</v>
      </c>
      <c r="W8703" t="s">
        <v>20611</v>
      </c>
      <c r="X8703">
        <v>1</v>
      </c>
      <c r="Y8703">
        <f>VLOOKUP(data_model[[#This Row],[Currency]],Table3[#All],2,0)*data_model[[#This Row],[Average_Cost_for_two]]</f>
        <v>40</v>
      </c>
      <c r="Z87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03" t="str">
        <f>"Q"&amp;CHOOSE(MONTH(DATE(data_model[[#This Row],[Year Opening]],data_model[[#This Row],[Month Opening]],data_model[[#This Row],[Day Opening]])),1,1,1,2,2,2,3,3,3,4,4,4)</f>
        <v>Q3</v>
      </c>
    </row>
    <row r="8704" spans="1:27" x14ac:dyDescent="0.25">
      <c r="A8704">
        <v>17057925</v>
      </c>
      <c r="B8704" t="s">
        <v>19070</v>
      </c>
      <c r="C8704">
        <v>216</v>
      </c>
      <c r="D8704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>
        <v>2012</v>
      </c>
      <c r="U8704">
        <v>9</v>
      </c>
      <c r="V8704">
        <v>12</v>
      </c>
      <c r="W8704" t="s">
        <v>20611</v>
      </c>
      <c r="X8704">
        <v>1</v>
      </c>
      <c r="Y8704">
        <f>VLOOKUP(data_model[[#This Row],[Currency]],Table3[#All],2,0)*data_model[[#This Row],[Average_Cost_for_two]]</f>
        <v>40</v>
      </c>
      <c r="Z87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04" t="str">
        <f>"Q"&amp;CHOOSE(MONTH(DATE(data_model[[#This Row],[Year Opening]],data_model[[#This Row],[Month Opening]],data_model[[#This Row],[Day Opening]])),1,1,1,2,2,2,3,3,3,4,4,4)</f>
        <v>Q3</v>
      </c>
    </row>
    <row r="8705" spans="1:27" x14ac:dyDescent="0.25">
      <c r="A8705">
        <v>17057797</v>
      </c>
      <c r="B8705" t="s">
        <v>19073</v>
      </c>
      <c r="C8705">
        <v>216</v>
      </c>
      <c r="D8705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>
        <v>2011</v>
      </c>
      <c r="U8705">
        <v>9</v>
      </c>
      <c r="V8705">
        <v>13</v>
      </c>
      <c r="W8705" t="s">
        <v>20611</v>
      </c>
      <c r="X8705">
        <v>1</v>
      </c>
      <c r="Y8705">
        <f>VLOOKUP(data_model[[#This Row],[Currency]],Table3[#All],2,0)*data_model[[#This Row],[Average_Cost_for_two]]</f>
        <v>40</v>
      </c>
      <c r="Z87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05" t="str">
        <f>"Q"&amp;CHOOSE(MONTH(DATE(data_model[[#This Row],[Year Opening]],data_model[[#This Row],[Month Opening]],data_model[[#This Row],[Day Opening]])),1,1,1,2,2,2,3,3,3,4,4,4)</f>
        <v>Q3</v>
      </c>
    </row>
    <row r="8706" spans="1:27" x14ac:dyDescent="0.25">
      <c r="A8706">
        <v>17579992</v>
      </c>
      <c r="B8706" t="s">
        <v>19078</v>
      </c>
      <c r="C8706">
        <v>216</v>
      </c>
      <c r="D8706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>
        <v>2012</v>
      </c>
      <c r="U8706">
        <v>9</v>
      </c>
      <c r="V8706">
        <v>2</v>
      </c>
      <c r="W8706" t="s">
        <v>20611</v>
      </c>
      <c r="X8706">
        <v>1</v>
      </c>
      <c r="Y8706">
        <f>VLOOKUP(data_model[[#This Row],[Currency]],Table3[#All],2,0)*data_model[[#This Row],[Average_Cost_for_two]]</f>
        <v>40</v>
      </c>
      <c r="Z87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06" t="str">
        <f>"Q"&amp;CHOOSE(MONTH(DATE(data_model[[#This Row],[Year Opening]],data_model[[#This Row],[Month Opening]],data_model[[#This Row],[Day Opening]])),1,1,1,2,2,2,3,3,3,4,4,4)</f>
        <v>Q3</v>
      </c>
    </row>
    <row r="8707" spans="1:27" x14ac:dyDescent="0.25">
      <c r="A8707">
        <v>17145408</v>
      </c>
      <c r="B8707" t="s">
        <v>19086</v>
      </c>
      <c r="C8707">
        <v>216</v>
      </c>
      <c r="D8707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>
        <v>2018</v>
      </c>
      <c r="U8707">
        <v>9</v>
      </c>
      <c r="V8707">
        <v>17</v>
      </c>
      <c r="W8707" t="s">
        <v>20611</v>
      </c>
      <c r="X8707">
        <v>1</v>
      </c>
      <c r="Y8707">
        <f>VLOOKUP(data_model[[#This Row],[Currency]],Table3[#All],2,0)*data_model[[#This Row],[Average_Cost_for_two]]</f>
        <v>40</v>
      </c>
      <c r="Z87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07" t="str">
        <f>"Q"&amp;CHOOSE(MONTH(DATE(data_model[[#This Row],[Year Opening]],data_model[[#This Row],[Month Opening]],data_model[[#This Row],[Day Opening]])),1,1,1,2,2,2,3,3,3,4,4,4)</f>
        <v>Q3</v>
      </c>
    </row>
    <row r="8708" spans="1:27" x14ac:dyDescent="0.25">
      <c r="A8708">
        <v>17142297</v>
      </c>
      <c r="B8708" t="s">
        <v>19088</v>
      </c>
      <c r="C8708">
        <v>216</v>
      </c>
      <c r="D8708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>
        <v>2010</v>
      </c>
      <c r="U8708">
        <v>9</v>
      </c>
      <c r="V8708">
        <v>16</v>
      </c>
      <c r="W8708" t="s">
        <v>20611</v>
      </c>
      <c r="X8708">
        <v>1</v>
      </c>
      <c r="Y8708">
        <f>VLOOKUP(data_model[[#This Row],[Currency]],Table3[#All],2,0)*data_model[[#This Row],[Average_Cost_for_two]]</f>
        <v>40</v>
      </c>
      <c r="Z87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08" t="str">
        <f>"Q"&amp;CHOOSE(MONTH(DATE(data_model[[#This Row],[Year Opening]],data_model[[#This Row],[Month Opening]],data_model[[#This Row],[Day Opening]])),1,1,1,2,2,2,3,3,3,4,4,4)</f>
        <v>Q3</v>
      </c>
    </row>
    <row r="8709" spans="1:27" x14ac:dyDescent="0.25">
      <c r="A8709">
        <v>17143950</v>
      </c>
      <c r="B8709" t="s">
        <v>19090</v>
      </c>
      <c r="C8709">
        <v>216</v>
      </c>
      <c r="D8709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>
        <v>2017</v>
      </c>
      <c r="U8709">
        <v>9</v>
      </c>
      <c r="V8709">
        <v>4</v>
      </c>
      <c r="W8709" t="s">
        <v>20611</v>
      </c>
      <c r="X8709">
        <v>1</v>
      </c>
      <c r="Y8709">
        <f>VLOOKUP(data_model[[#This Row],[Currency]],Table3[#All],2,0)*data_model[[#This Row],[Average_Cost_for_two]]</f>
        <v>40</v>
      </c>
      <c r="Z87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09" t="str">
        <f>"Q"&amp;CHOOSE(MONTH(DATE(data_model[[#This Row],[Year Opening]],data_model[[#This Row],[Month Opening]],data_model[[#This Row],[Day Opening]])),1,1,1,2,2,2,3,3,3,4,4,4)</f>
        <v>Q3</v>
      </c>
    </row>
    <row r="8710" spans="1:27" x14ac:dyDescent="0.25">
      <c r="A8710">
        <v>17621763</v>
      </c>
      <c r="B8710" t="s">
        <v>19098</v>
      </c>
      <c r="C8710">
        <v>216</v>
      </c>
      <c r="D8710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>
        <v>2013</v>
      </c>
      <c r="U8710">
        <v>9</v>
      </c>
      <c r="V8710">
        <v>23</v>
      </c>
      <c r="W8710" t="s">
        <v>20611</v>
      </c>
      <c r="X8710">
        <v>1</v>
      </c>
      <c r="Y8710">
        <f>VLOOKUP(data_model[[#This Row],[Currency]],Table3[#All],2,0)*data_model[[#This Row],[Average_Cost_for_two]]</f>
        <v>40</v>
      </c>
      <c r="Z87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10" t="str">
        <f>"Q"&amp;CHOOSE(MONTH(DATE(data_model[[#This Row],[Year Opening]],data_model[[#This Row],[Month Opening]],data_model[[#This Row],[Day Opening]])),1,1,1,2,2,2,3,3,3,4,4,4)</f>
        <v>Q3</v>
      </c>
    </row>
    <row r="8711" spans="1:27" x14ac:dyDescent="0.25">
      <c r="A8711">
        <v>17621960</v>
      </c>
      <c r="B8711" t="s">
        <v>19108</v>
      </c>
      <c r="C8711">
        <v>216</v>
      </c>
      <c r="D871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>
        <v>2018</v>
      </c>
      <c r="U8711">
        <v>9</v>
      </c>
      <c r="V8711">
        <v>27</v>
      </c>
      <c r="W8711" t="s">
        <v>20611</v>
      </c>
      <c r="X8711">
        <v>1</v>
      </c>
      <c r="Y8711">
        <f>VLOOKUP(data_model[[#This Row],[Currency]],Table3[#All],2,0)*data_model[[#This Row],[Average_Cost_for_two]]</f>
        <v>40</v>
      </c>
      <c r="Z87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11" t="str">
        <f>"Q"&amp;CHOOSE(MONTH(DATE(data_model[[#This Row],[Year Opening]],data_model[[#This Row],[Month Opening]],data_model[[#This Row],[Day Opening]])),1,1,1,2,2,2,3,3,3,4,4,4)</f>
        <v>Q3</v>
      </c>
    </row>
    <row r="8712" spans="1:27" x14ac:dyDescent="0.25">
      <c r="A8712">
        <v>17621755</v>
      </c>
      <c r="B8712" t="s">
        <v>19110</v>
      </c>
      <c r="C8712">
        <v>216</v>
      </c>
      <c r="D8712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>
        <v>2015</v>
      </c>
      <c r="U8712">
        <v>9</v>
      </c>
      <c r="V8712">
        <v>24</v>
      </c>
      <c r="W8712" t="s">
        <v>20611</v>
      </c>
      <c r="X8712">
        <v>1</v>
      </c>
      <c r="Y8712">
        <f>VLOOKUP(data_model[[#This Row],[Currency]],Table3[#All],2,0)*data_model[[#This Row],[Average_Cost_for_two]]</f>
        <v>40</v>
      </c>
      <c r="Z87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12" t="str">
        <f>"Q"&amp;CHOOSE(MONTH(DATE(data_model[[#This Row],[Year Opening]],data_model[[#This Row],[Month Opening]],data_model[[#This Row],[Day Opening]])),1,1,1,2,2,2,3,3,3,4,4,4)</f>
        <v>Q3</v>
      </c>
    </row>
    <row r="8713" spans="1:27" x14ac:dyDescent="0.25">
      <c r="A8713">
        <v>17293273</v>
      </c>
      <c r="B8713" t="s">
        <v>17565</v>
      </c>
      <c r="C8713">
        <v>216</v>
      </c>
      <c r="D8713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>
        <v>2018</v>
      </c>
      <c r="U8713">
        <v>8</v>
      </c>
      <c r="V8713">
        <v>28</v>
      </c>
      <c r="W8713" t="s">
        <v>20611</v>
      </c>
      <c r="X8713">
        <v>1</v>
      </c>
      <c r="Y8713">
        <f>VLOOKUP(data_model[[#This Row],[Currency]],Table3[#All],2,0)*data_model[[#This Row],[Average_Cost_for_two]]</f>
        <v>40</v>
      </c>
      <c r="Z87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13" t="str">
        <f>"Q"&amp;CHOOSE(MONTH(DATE(data_model[[#This Row],[Year Opening]],data_model[[#This Row],[Month Opening]],data_model[[#This Row],[Day Opening]])),1,1,1,2,2,2,3,3,3,4,4,4)</f>
        <v>Q3</v>
      </c>
    </row>
    <row r="8714" spans="1:27" x14ac:dyDescent="0.25">
      <c r="A8714">
        <v>17303787</v>
      </c>
      <c r="B8714" t="s">
        <v>17569</v>
      </c>
      <c r="C8714">
        <v>216</v>
      </c>
      <c r="D8714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>
        <v>2016</v>
      </c>
      <c r="U8714">
        <v>8</v>
      </c>
      <c r="V8714">
        <v>2</v>
      </c>
      <c r="W8714" t="s">
        <v>20611</v>
      </c>
      <c r="X8714">
        <v>1</v>
      </c>
      <c r="Y8714">
        <f>VLOOKUP(data_model[[#This Row],[Currency]],Table3[#All],2,0)*data_model[[#This Row],[Average_Cost_for_two]]</f>
        <v>40</v>
      </c>
      <c r="Z87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14" t="str">
        <f>"Q"&amp;CHOOSE(MONTH(DATE(data_model[[#This Row],[Year Opening]],data_model[[#This Row],[Month Opening]],data_model[[#This Row],[Day Opening]])),1,1,1,2,2,2,3,3,3,4,4,4)</f>
        <v>Q3</v>
      </c>
    </row>
    <row r="8715" spans="1:27" x14ac:dyDescent="0.25">
      <c r="A8715">
        <v>17316018</v>
      </c>
      <c r="B8715" t="s">
        <v>8036</v>
      </c>
      <c r="C8715">
        <v>216</v>
      </c>
      <c r="D8715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>
        <v>2012</v>
      </c>
      <c r="U8715">
        <v>8</v>
      </c>
      <c r="V8715">
        <v>20</v>
      </c>
      <c r="W8715" t="s">
        <v>20611</v>
      </c>
      <c r="X8715">
        <v>1</v>
      </c>
      <c r="Y8715">
        <f>VLOOKUP(data_model[[#This Row],[Currency]],Table3[#All],2,0)*data_model[[#This Row],[Average_Cost_for_two]]</f>
        <v>40</v>
      </c>
      <c r="Z87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15" t="str">
        <f>"Q"&amp;CHOOSE(MONTH(DATE(data_model[[#This Row],[Year Opening]],data_model[[#This Row],[Month Opening]],data_model[[#This Row],[Day Opening]])),1,1,1,2,2,2,3,3,3,4,4,4)</f>
        <v>Q3</v>
      </c>
    </row>
    <row r="8716" spans="1:27" x14ac:dyDescent="0.25">
      <c r="A8716">
        <v>17375214</v>
      </c>
      <c r="B8716" t="s">
        <v>17598</v>
      </c>
      <c r="C8716">
        <v>216</v>
      </c>
      <c r="D8716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>
        <v>2013</v>
      </c>
      <c r="U8716">
        <v>8</v>
      </c>
      <c r="V8716">
        <v>24</v>
      </c>
      <c r="W8716" t="s">
        <v>20611</v>
      </c>
      <c r="X8716">
        <v>1</v>
      </c>
      <c r="Y8716">
        <f>VLOOKUP(data_model[[#This Row],[Currency]],Table3[#All],2,0)*data_model[[#This Row],[Average_Cost_for_two]]</f>
        <v>40</v>
      </c>
      <c r="Z87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16" t="str">
        <f>"Q"&amp;CHOOSE(MONTH(DATE(data_model[[#This Row],[Year Opening]],data_model[[#This Row],[Month Opening]],data_model[[#This Row],[Day Opening]])),1,1,1,2,2,2,3,3,3,4,4,4)</f>
        <v>Q3</v>
      </c>
    </row>
    <row r="8717" spans="1:27" x14ac:dyDescent="0.25">
      <c r="A8717">
        <v>17501268</v>
      </c>
      <c r="B8717" t="s">
        <v>17608</v>
      </c>
      <c r="C8717">
        <v>216</v>
      </c>
      <c r="D8717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>
        <v>2016</v>
      </c>
      <c r="U8717">
        <v>8</v>
      </c>
      <c r="V8717">
        <v>13</v>
      </c>
      <c r="W8717" t="s">
        <v>20611</v>
      </c>
      <c r="X8717">
        <v>1</v>
      </c>
      <c r="Y8717">
        <f>VLOOKUP(data_model[[#This Row],[Currency]],Table3[#All],2,0)*data_model[[#This Row],[Average_Cost_for_two]]</f>
        <v>40</v>
      </c>
      <c r="Z87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17" t="str">
        <f>"Q"&amp;CHOOSE(MONTH(DATE(data_model[[#This Row],[Year Opening]],data_model[[#This Row],[Month Opening]],data_model[[#This Row],[Day Opening]])),1,1,1,2,2,2,3,3,3,4,4,4)</f>
        <v>Q3</v>
      </c>
    </row>
    <row r="8718" spans="1:27" x14ac:dyDescent="0.25">
      <c r="A8718">
        <v>17579653</v>
      </c>
      <c r="B8718" t="s">
        <v>17613</v>
      </c>
      <c r="C8718">
        <v>216</v>
      </c>
      <c r="D8718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>
        <v>2013</v>
      </c>
      <c r="U8718">
        <v>8</v>
      </c>
      <c r="V8718">
        <v>12</v>
      </c>
      <c r="W8718" t="s">
        <v>20611</v>
      </c>
      <c r="X8718">
        <v>1</v>
      </c>
      <c r="Y8718">
        <f>VLOOKUP(data_model[[#This Row],[Currency]],Table3[#All],2,0)*data_model[[#This Row],[Average_Cost_for_two]]</f>
        <v>40</v>
      </c>
      <c r="Z87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18" t="str">
        <f>"Q"&amp;CHOOSE(MONTH(DATE(data_model[[#This Row],[Year Opening]],data_model[[#This Row],[Month Opening]],data_model[[#This Row],[Day Opening]])),1,1,1,2,2,2,3,3,3,4,4,4)</f>
        <v>Q3</v>
      </c>
    </row>
    <row r="8719" spans="1:27" x14ac:dyDescent="0.25">
      <c r="A8719">
        <v>17582522</v>
      </c>
      <c r="B8719" t="s">
        <v>17616</v>
      </c>
      <c r="C8719">
        <v>216</v>
      </c>
      <c r="D8719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>
        <v>2010</v>
      </c>
      <c r="U8719">
        <v>8</v>
      </c>
      <c r="V8719">
        <v>7</v>
      </c>
      <c r="W8719" t="s">
        <v>20611</v>
      </c>
      <c r="X8719">
        <v>1</v>
      </c>
      <c r="Y8719">
        <f>VLOOKUP(data_model[[#This Row],[Currency]],Table3[#All],2,0)*data_model[[#This Row],[Average_Cost_for_two]]</f>
        <v>40</v>
      </c>
      <c r="Z87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19" t="str">
        <f>"Q"&amp;CHOOSE(MONTH(DATE(data_model[[#This Row],[Year Opening]],data_model[[#This Row],[Month Opening]],data_model[[#This Row],[Day Opening]])),1,1,1,2,2,2,3,3,3,4,4,4)</f>
        <v>Q3</v>
      </c>
    </row>
    <row r="8720" spans="1:27" x14ac:dyDescent="0.25">
      <c r="A8720">
        <v>17100307</v>
      </c>
      <c r="B8720" t="s">
        <v>17620</v>
      </c>
      <c r="C8720">
        <v>216</v>
      </c>
      <c r="D8720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>
        <v>2012</v>
      </c>
      <c r="U8720">
        <v>8</v>
      </c>
      <c r="V8720">
        <v>4</v>
      </c>
      <c r="W8720" t="s">
        <v>20611</v>
      </c>
      <c r="X8720">
        <v>1</v>
      </c>
      <c r="Y8720">
        <f>VLOOKUP(data_model[[#This Row],[Currency]],Table3[#All],2,0)*data_model[[#This Row],[Average_Cost_for_two]]</f>
        <v>40</v>
      </c>
      <c r="Z87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20" t="str">
        <f>"Q"&amp;CHOOSE(MONTH(DATE(data_model[[#This Row],[Year Opening]],data_model[[#This Row],[Month Opening]],data_model[[#This Row],[Day Opening]])),1,1,1,2,2,2,3,3,3,4,4,4)</f>
        <v>Q3</v>
      </c>
    </row>
    <row r="8721" spans="1:27" x14ac:dyDescent="0.25">
      <c r="A8721">
        <v>17284241</v>
      </c>
      <c r="B8721" t="s">
        <v>15941</v>
      </c>
      <c r="C8721">
        <v>216</v>
      </c>
      <c r="D872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>
        <v>2012</v>
      </c>
      <c r="U8721">
        <v>7</v>
      </c>
      <c r="V8721">
        <v>12</v>
      </c>
      <c r="W8721" t="s">
        <v>20611</v>
      </c>
      <c r="X8721">
        <v>1</v>
      </c>
      <c r="Y8721">
        <f>VLOOKUP(data_model[[#This Row],[Currency]],Table3[#All],2,0)*data_model[[#This Row],[Average_Cost_for_two]]</f>
        <v>40</v>
      </c>
      <c r="Z87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21" t="str">
        <f>"Q"&amp;CHOOSE(MONTH(DATE(data_model[[#This Row],[Year Opening]],data_model[[#This Row],[Month Opening]],data_model[[#This Row],[Day Opening]])),1,1,1,2,2,2,3,3,3,4,4,4)</f>
        <v>Q3</v>
      </c>
    </row>
    <row r="8722" spans="1:27" x14ac:dyDescent="0.25">
      <c r="A8722">
        <v>17293205</v>
      </c>
      <c r="B8722" t="s">
        <v>15945</v>
      </c>
      <c r="C8722">
        <v>216</v>
      </c>
      <c r="D8722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>
        <v>2017</v>
      </c>
      <c r="U8722">
        <v>7</v>
      </c>
      <c r="V8722">
        <v>24</v>
      </c>
      <c r="W8722" t="s">
        <v>20611</v>
      </c>
      <c r="X8722">
        <v>1</v>
      </c>
      <c r="Y8722">
        <f>VLOOKUP(data_model[[#This Row],[Currency]],Table3[#All],2,0)*data_model[[#This Row],[Average_Cost_for_two]]</f>
        <v>40</v>
      </c>
      <c r="Z87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22" t="str">
        <f>"Q"&amp;CHOOSE(MONTH(DATE(data_model[[#This Row],[Year Opening]],data_model[[#This Row],[Month Opening]],data_model[[#This Row],[Day Opening]])),1,1,1,2,2,2,3,3,3,4,4,4)</f>
        <v>Q3</v>
      </c>
    </row>
    <row r="8723" spans="1:27" x14ac:dyDescent="0.25">
      <c r="A8723">
        <v>17316233</v>
      </c>
      <c r="B8723" t="s">
        <v>15957</v>
      </c>
      <c r="C8723">
        <v>216</v>
      </c>
      <c r="D8723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>
        <v>2015</v>
      </c>
      <c r="U8723">
        <v>7</v>
      </c>
      <c r="V8723">
        <v>4</v>
      </c>
      <c r="W8723" t="s">
        <v>20611</v>
      </c>
      <c r="X8723">
        <v>1</v>
      </c>
      <c r="Y8723">
        <f>VLOOKUP(data_model[[#This Row],[Currency]],Table3[#All],2,0)*data_model[[#This Row],[Average_Cost_for_two]]</f>
        <v>40</v>
      </c>
      <c r="Z87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23" t="str">
        <f>"Q"&amp;CHOOSE(MONTH(DATE(data_model[[#This Row],[Year Opening]],data_model[[#This Row],[Month Opening]],data_model[[#This Row],[Day Opening]])),1,1,1,2,2,2,3,3,3,4,4,4)</f>
        <v>Q3</v>
      </c>
    </row>
    <row r="8724" spans="1:27" x14ac:dyDescent="0.25">
      <c r="A8724">
        <v>17315883</v>
      </c>
      <c r="B8724" t="s">
        <v>15960</v>
      </c>
      <c r="C8724">
        <v>216</v>
      </c>
      <c r="D8724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>
        <v>2011</v>
      </c>
      <c r="U8724">
        <v>7</v>
      </c>
      <c r="V8724">
        <v>10</v>
      </c>
      <c r="W8724" t="s">
        <v>20611</v>
      </c>
      <c r="X8724">
        <v>1</v>
      </c>
      <c r="Y8724">
        <f>VLOOKUP(data_model[[#This Row],[Currency]],Table3[#All],2,0)*data_model[[#This Row],[Average_Cost_for_two]]</f>
        <v>40</v>
      </c>
      <c r="Z87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24" t="str">
        <f>"Q"&amp;CHOOSE(MONTH(DATE(data_model[[#This Row],[Year Opening]],data_model[[#This Row],[Month Opening]],data_model[[#This Row],[Day Opening]])),1,1,1,2,2,2,3,3,3,4,4,4)</f>
        <v>Q3</v>
      </c>
    </row>
    <row r="8725" spans="1:27" x14ac:dyDescent="0.25">
      <c r="A8725">
        <v>17330676</v>
      </c>
      <c r="B8725" t="s">
        <v>15964</v>
      </c>
      <c r="C8725">
        <v>216</v>
      </c>
      <c r="D8725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>
        <v>2018</v>
      </c>
      <c r="U8725">
        <v>7</v>
      </c>
      <c r="V8725">
        <v>12</v>
      </c>
      <c r="W8725" t="s">
        <v>20611</v>
      </c>
      <c r="X8725">
        <v>1</v>
      </c>
      <c r="Y8725">
        <f>VLOOKUP(data_model[[#This Row],[Currency]],Table3[#All],2,0)*data_model[[#This Row],[Average_Cost_for_two]]</f>
        <v>40</v>
      </c>
      <c r="Z87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25" t="str">
        <f>"Q"&amp;CHOOSE(MONTH(DATE(data_model[[#This Row],[Year Opening]],data_model[[#This Row],[Month Opening]],data_model[[#This Row],[Day Opening]])),1,1,1,2,2,2,3,3,3,4,4,4)</f>
        <v>Q3</v>
      </c>
    </row>
    <row r="8726" spans="1:27" x14ac:dyDescent="0.25">
      <c r="A8726">
        <v>17342625</v>
      </c>
      <c r="B8726" t="s">
        <v>15984</v>
      </c>
      <c r="C8726">
        <v>216</v>
      </c>
      <c r="D8726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>
        <v>2014</v>
      </c>
      <c r="U8726">
        <v>7</v>
      </c>
      <c r="V8726">
        <v>11</v>
      </c>
      <c r="W8726" t="s">
        <v>20611</v>
      </c>
      <c r="X8726">
        <v>1</v>
      </c>
      <c r="Y8726">
        <f>VLOOKUP(data_model[[#This Row],[Currency]],Table3[#All],2,0)*data_model[[#This Row],[Average_Cost_for_two]]</f>
        <v>40</v>
      </c>
      <c r="Z87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26" t="str">
        <f>"Q"&amp;CHOOSE(MONTH(DATE(data_model[[#This Row],[Year Opening]],data_model[[#This Row],[Month Opening]],data_model[[#This Row],[Day Opening]])),1,1,1,2,2,2,3,3,3,4,4,4)</f>
        <v>Q3</v>
      </c>
    </row>
    <row r="8727" spans="1:27" x14ac:dyDescent="0.25">
      <c r="A8727">
        <v>17061237</v>
      </c>
      <c r="B8727" t="s">
        <v>16005</v>
      </c>
      <c r="C8727">
        <v>216</v>
      </c>
      <c r="D8727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>
        <v>2013</v>
      </c>
      <c r="U8727">
        <v>7</v>
      </c>
      <c r="V8727">
        <v>26</v>
      </c>
      <c r="W8727" t="s">
        <v>20611</v>
      </c>
      <c r="X8727">
        <v>1</v>
      </c>
      <c r="Y8727">
        <f>VLOOKUP(data_model[[#This Row],[Currency]],Table3[#All],2,0)*data_model[[#This Row],[Average_Cost_for_two]]</f>
        <v>40</v>
      </c>
      <c r="Z87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27" t="str">
        <f>"Q"&amp;CHOOSE(MONTH(DATE(data_model[[#This Row],[Year Opening]],data_model[[#This Row],[Month Opening]],data_model[[#This Row],[Day Opening]])),1,1,1,2,2,2,3,3,3,4,4,4)</f>
        <v>Q3</v>
      </c>
    </row>
    <row r="8728" spans="1:27" x14ac:dyDescent="0.25">
      <c r="A8728">
        <v>17615915</v>
      </c>
      <c r="B8728" t="s">
        <v>16021</v>
      </c>
      <c r="C8728">
        <v>216</v>
      </c>
      <c r="D8728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>
        <v>2011</v>
      </c>
      <c r="U8728">
        <v>7</v>
      </c>
      <c r="V8728">
        <v>16</v>
      </c>
      <c r="W8728" t="s">
        <v>20611</v>
      </c>
      <c r="X8728">
        <v>1</v>
      </c>
      <c r="Y8728">
        <f>VLOOKUP(data_model[[#This Row],[Currency]],Table3[#All],2,0)*data_model[[#This Row],[Average_Cost_for_two]]</f>
        <v>40</v>
      </c>
      <c r="Z87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28" t="str">
        <f>"Q"&amp;CHOOSE(MONTH(DATE(data_model[[#This Row],[Year Opening]],data_model[[#This Row],[Month Opening]],data_model[[#This Row],[Day Opening]])),1,1,1,2,2,2,3,3,3,4,4,4)</f>
        <v>Q3</v>
      </c>
    </row>
    <row r="8729" spans="1:27" x14ac:dyDescent="0.25">
      <c r="A8729">
        <v>17677978</v>
      </c>
      <c r="B8729" t="s">
        <v>16047</v>
      </c>
      <c r="C8729">
        <v>216</v>
      </c>
      <c r="D8729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>
        <v>2017</v>
      </c>
      <c r="U8729">
        <v>7</v>
      </c>
      <c r="V8729">
        <v>2</v>
      </c>
      <c r="W8729" t="s">
        <v>20611</v>
      </c>
      <c r="X8729">
        <v>1</v>
      </c>
      <c r="Y8729">
        <f>VLOOKUP(data_model[[#This Row],[Currency]],Table3[#All],2,0)*data_model[[#This Row],[Average_Cost_for_two]]</f>
        <v>40</v>
      </c>
      <c r="Z87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29" t="str">
        <f>"Q"&amp;CHOOSE(MONTH(DATE(data_model[[#This Row],[Year Opening]],data_model[[#This Row],[Month Opening]],data_model[[#This Row],[Day Opening]])),1,1,1,2,2,2,3,3,3,4,4,4)</f>
        <v>Q3</v>
      </c>
    </row>
    <row r="8730" spans="1:27" x14ac:dyDescent="0.25">
      <c r="A8730">
        <v>17580020</v>
      </c>
      <c r="B8730" t="s">
        <v>14381</v>
      </c>
      <c r="C8730">
        <v>216</v>
      </c>
      <c r="D8730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>
        <v>2017</v>
      </c>
      <c r="U8730">
        <v>6</v>
      </c>
      <c r="V8730">
        <v>23</v>
      </c>
      <c r="W8730" t="s">
        <v>20611</v>
      </c>
      <c r="X8730">
        <v>1</v>
      </c>
      <c r="Y8730">
        <f>VLOOKUP(data_model[[#This Row],[Currency]],Table3[#All],2,0)*data_model[[#This Row],[Average_Cost_for_two]]</f>
        <v>40</v>
      </c>
      <c r="Z87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30" t="str">
        <f>"Q"&amp;CHOOSE(MONTH(DATE(data_model[[#This Row],[Year Opening]],data_model[[#This Row],[Month Opening]],data_model[[#This Row],[Day Opening]])),1,1,1,2,2,2,3,3,3,4,4,4)</f>
        <v>Q2</v>
      </c>
    </row>
    <row r="8731" spans="1:27" x14ac:dyDescent="0.25">
      <c r="A8731">
        <v>17615855</v>
      </c>
      <c r="B8731" t="s">
        <v>14397</v>
      </c>
      <c r="C8731">
        <v>216</v>
      </c>
      <c r="D873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>
        <v>2016</v>
      </c>
      <c r="U8731">
        <v>6</v>
      </c>
      <c r="V8731">
        <v>12</v>
      </c>
      <c r="W8731" t="s">
        <v>20611</v>
      </c>
      <c r="X8731">
        <v>1</v>
      </c>
      <c r="Y8731">
        <f>VLOOKUP(data_model[[#This Row],[Currency]],Table3[#All],2,0)*data_model[[#This Row],[Average_Cost_for_two]]</f>
        <v>40</v>
      </c>
      <c r="Z87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31" t="str">
        <f>"Q"&amp;CHOOSE(MONTH(DATE(data_model[[#This Row],[Year Opening]],data_model[[#This Row],[Month Opening]],data_model[[#This Row],[Day Opening]])),1,1,1,2,2,2,3,3,3,4,4,4)</f>
        <v>Q2</v>
      </c>
    </row>
    <row r="8732" spans="1:27" x14ac:dyDescent="0.25">
      <c r="A8732">
        <v>17621616</v>
      </c>
      <c r="B8732" t="s">
        <v>14408</v>
      </c>
      <c r="C8732">
        <v>216</v>
      </c>
      <c r="D8732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>
        <v>2015</v>
      </c>
      <c r="U8732">
        <v>6</v>
      </c>
      <c r="V8732">
        <v>18</v>
      </c>
      <c r="W8732" t="s">
        <v>20611</v>
      </c>
      <c r="X8732">
        <v>1</v>
      </c>
      <c r="Y8732">
        <f>VLOOKUP(data_model[[#This Row],[Currency]],Table3[#All],2,0)*data_model[[#This Row],[Average_Cost_for_two]]</f>
        <v>40</v>
      </c>
      <c r="Z87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32" t="str">
        <f>"Q"&amp;CHOOSE(MONTH(DATE(data_model[[#This Row],[Year Opening]],data_model[[#This Row],[Month Opening]],data_model[[#This Row],[Day Opening]])),1,1,1,2,2,2,3,3,3,4,4,4)</f>
        <v>Q2</v>
      </c>
    </row>
    <row r="8733" spans="1:27" x14ac:dyDescent="0.25">
      <c r="A8733">
        <v>17095236</v>
      </c>
      <c r="B8733" t="s">
        <v>14412</v>
      </c>
      <c r="C8733">
        <v>216</v>
      </c>
      <c r="D8733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>
        <v>2014</v>
      </c>
      <c r="U8733">
        <v>6</v>
      </c>
      <c r="V8733">
        <v>18</v>
      </c>
      <c r="W8733" t="s">
        <v>20611</v>
      </c>
      <c r="X8733">
        <v>1</v>
      </c>
      <c r="Y8733">
        <f>VLOOKUP(data_model[[#This Row],[Currency]],Table3[#All],2,0)*data_model[[#This Row],[Average_Cost_for_two]]</f>
        <v>40</v>
      </c>
      <c r="Z87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33" t="str">
        <f>"Q"&amp;CHOOSE(MONTH(DATE(data_model[[#This Row],[Year Opening]],data_model[[#This Row],[Month Opening]],data_model[[#This Row],[Day Opening]])),1,1,1,2,2,2,3,3,3,4,4,4)</f>
        <v>Q2</v>
      </c>
    </row>
    <row r="8734" spans="1:27" x14ac:dyDescent="0.25">
      <c r="A8734">
        <v>17330048</v>
      </c>
      <c r="B8734" t="s">
        <v>12854</v>
      </c>
      <c r="C8734">
        <v>216</v>
      </c>
      <c r="D8734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>
        <v>2017</v>
      </c>
      <c r="U8734">
        <v>5</v>
      </c>
      <c r="V8734">
        <v>12</v>
      </c>
      <c r="W8734" t="s">
        <v>20611</v>
      </c>
      <c r="X8734">
        <v>1</v>
      </c>
      <c r="Y8734">
        <f>VLOOKUP(data_model[[#This Row],[Currency]],Table3[#All],2,0)*data_model[[#This Row],[Average_Cost_for_two]]</f>
        <v>40</v>
      </c>
      <c r="Z87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34" t="str">
        <f>"Q"&amp;CHOOSE(MONTH(DATE(data_model[[#This Row],[Year Opening]],data_model[[#This Row],[Month Opening]],data_model[[#This Row],[Day Opening]])),1,1,1,2,2,2,3,3,3,4,4,4)</f>
        <v>Q2</v>
      </c>
    </row>
    <row r="8735" spans="1:27" x14ac:dyDescent="0.25">
      <c r="A8735">
        <v>17258036</v>
      </c>
      <c r="B8735" t="s">
        <v>12870</v>
      </c>
      <c r="C8735">
        <v>216</v>
      </c>
      <c r="D8735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>
        <v>2014</v>
      </c>
      <c r="U8735">
        <v>5</v>
      </c>
      <c r="V8735">
        <v>27</v>
      </c>
      <c r="W8735" t="s">
        <v>20611</v>
      </c>
      <c r="X8735">
        <v>1</v>
      </c>
      <c r="Y8735">
        <f>VLOOKUP(data_model[[#This Row],[Currency]],Table3[#All],2,0)*data_model[[#This Row],[Average_Cost_for_two]]</f>
        <v>40</v>
      </c>
      <c r="Z87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35" t="str">
        <f>"Q"&amp;CHOOSE(MONTH(DATE(data_model[[#This Row],[Year Opening]],data_model[[#This Row],[Month Opening]],data_model[[#This Row],[Day Opening]])),1,1,1,2,2,2,3,3,3,4,4,4)</f>
        <v>Q2</v>
      </c>
    </row>
    <row r="8736" spans="1:27" x14ac:dyDescent="0.25">
      <c r="A8736">
        <v>17342811</v>
      </c>
      <c r="B8736" t="s">
        <v>12872</v>
      </c>
      <c r="C8736">
        <v>216</v>
      </c>
      <c r="D8736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>
        <v>2013</v>
      </c>
      <c r="U8736">
        <v>5</v>
      </c>
      <c r="V8736">
        <v>9</v>
      </c>
      <c r="W8736" t="s">
        <v>20611</v>
      </c>
      <c r="X8736">
        <v>1</v>
      </c>
      <c r="Y8736">
        <f>VLOOKUP(data_model[[#This Row],[Currency]],Table3[#All],2,0)*data_model[[#This Row],[Average_Cost_for_two]]</f>
        <v>40</v>
      </c>
      <c r="Z87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36" t="str">
        <f>"Q"&amp;CHOOSE(MONTH(DATE(data_model[[#This Row],[Year Opening]],data_model[[#This Row],[Month Opening]],data_model[[#This Row],[Day Opening]])),1,1,1,2,2,2,3,3,3,4,4,4)</f>
        <v>Q2</v>
      </c>
    </row>
    <row r="8737" spans="1:27" x14ac:dyDescent="0.25">
      <c r="A8737">
        <v>17375198</v>
      </c>
      <c r="B8737" t="s">
        <v>12874</v>
      </c>
      <c r="C8737">
        <v>216</v>
      </c>
      <c r="D8737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>
        <v>2013</v>
      </c>
      <c r="U8737">
        <v>5</v>
      </c>
      <c r="V8737">
        <v>7</v>
      </c>
      <c r="W8737" t="s">
        <v>20611</v>
      </c>
      <c r="X8737">
        <v>1</v>
      </c>
      <c r="Y8737">
        <f>VLOOKUP(data_model[[#This Row],[Currency]],Table3[#All],2,0)*data_model[[#This Row],[Average_Cost_for_two]]</f>
        <v>40</v>
      </c>
      <c r="Z87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37" t="str">
        <f>"Q"&amp;CHOOSE(MONTH(DATE(data_model[[#This Row],[Year Opening]],data_model[[#This Row],[Month Opening]],data_model[[#This Row],[Day Opening]])),1,1,1,2,2,2,3,3,3,4,4,4)</f>
        <v>Q2</v>
      </c>
    </row>
    <row r="8738" spans="1:27" x14ac:dyDescent="0.25">
      <c r="A8738">
        <v>17534788</v>
      </c>
      <c r="B8738" t="s">
        <v>12887</v>
      </c>
      <c r="C8738">
        <v>216</v>
      </c>
      <c r="D8738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>
        <v>2010</v>
      </c>
      <c r="U8738">
        <v>5</v>
      </c>
      <c r="V8738">
        <v>26</v>
      </c>
      <c r="W8738" t="s">
        <v>20611</v>
      </c>
      <c r="X8738">
        <v>1</v>
      </c>
      <c r="Y8738">
        <f>VLOOKUP(data_model[[#This Row],[Currency]],Table3[#All],2,0)*data_model[[#This Row],[Average_Cost_for_two]]</f>
        <v>40</v>
      </c>
      <c r="Z87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38" t="str">
        <f>"Q"&amp;CHOOSE(MONTH(DATE(data_model[[#This Row],[Year Opening]],data_model[[#This Row],[Month Opening]],data_model[[#This Row],[Day Opening]])),1,1,1,2,2,2,3,3,3,4,4,4)</f>
        <v>Q2</v>
      </c>
    </row>
    <row r="8739" spans="1:27" x14ac:dyDescent="0.25">
      <c r="A8739">
        <v>17059012</v>
      </c>
      <c r="B8739" t="s">
        <v>12895</v>
      </c>
      <c r="C8739">
        <v>216</v>
      </c>
      <c r="D8739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>
        <v>2018</v>
      </c>
      <c r="U8739">
        <v>5</v>
      </c>
      <c r="V8739">
        <v>18</v>
      </c>
      <c r="W8739" t="s">
        <v>20611</v>
      </c>
      <c r="X8739">
        <v>1</v>
      </c>
      <c r="Y8739">
        <f>VLOOKUP(data_model[[#This Row],[Currency]],Table3[#All],2,0)*data_model[[#This Row],[Average_Cost_for_two]]</f>
        <v>40</v>
      </c>
      <c r="Z87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39" t="str">
        <f>"Q"&amp;CHOOSE(MONTH(DATE(data_model[[#This Row],[Year Opening]],data_model[[#This Row],[Month Opening]],data_model[[#This Row],[Day Opening]])),1,1,1,2,2,2,3,3,3,4,4,4)</f>
        <v>Q2</v>
      </c>
    </row>
    <row r="8740" spans="1:27" x14ac:dyDescent="0.25">
      <c r="A8740">
        <v>17580539</v>
      </c>
      <c r="B8740" t="s">
        <v>12902</v>
      </c>
      <c r="C8740">
        <v>216</v>
      </c>
      <c r="D8740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>
        <v>2015</v>
      </c>
      <c r="U8740">
        <v>5</v>
      </c>
      <c r="V8740">
        <v>27</v>
      </c>
      <c r="W8740" t="s">
        <v>20611</v>
      </c>
      <c r="X8740">
        <v>1</v>
      </c>
      <c r="Y8740">
        <f>VLOOKUP(data_model[[#This Row],[Currency]],Table3[#All],2,0)*data_model[[#This Row],[Average_Cost_for_two]]</f>
        <v>40</v>
      </c>
      <c r="Z87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40" t="str">
        <f>"Q"&amp;CHOOSE(MONTH(DATE(data_model[[#This Row],[Year Opening]],data_model[[#This Row],[Month Opening]],data_model[[#This Row],[Day Opening]])),1,1,1,2,2,2,3,3,3,4,4,4)</f>
        <v>Q2</v>
      </c>
    </row>
    <row r="8741" spans="1:27" x14ac:dyDescent="0.25">
      <c r="A8741">
        <v>17582625</v>
      </c>
      <c r="B8741" t="s">
        <v>12907</v>
      </c>
      <c r="C8741">
        <v>216</v>
      </c>
      <c r="D874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>
        <v>2016</v>
      </c>
      <c r="U8741">
        <v>5</v>
      </c>
      <c r="V8741">
        <v>14</v>
      </c>
      <c r="W8741" t="s">
        <v>20611</v>
      </c>
      <c r="X8741">
        <v>1</v>
      </c>
      <c r="Y8741">
        <f>VLOOKUP(data_model[[#This Row],[Currency]],Table3[#All],2,0)*data_model[[#This Row],[Average_Cost_for_two]]</f>
        <v>40</v>
      </c>
      <c r="Z87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41" t="str">
        <f>"Q"&amp;CHOOSE(MONTH(DATE(data_model[[#This Row],[Year Opening]],data_model[[#This Row],[Month Opening]],data_model[[#This Row],[Day Opening]])),1,1,1,2,2,2,3,3,3,4,4,4)</f>
        <v>Q2</v>
      </c>
    </row>
    <row r="8742" spans="1:27" x14ac:dyDescent="0.25">
      <c r="A8742">
        <v>17677988</v>
      </c>
      <c r="B8742" t="s">
        <v>12925</v>
      </c>
      <c r="C8742">
        <v>216</v>
      </c>
      <c r="D8742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>
        <v>2016</v>
      </c>
      <c r="U8742">
        <v>5</v>
      </c>
      <c r="V8742">
        <v>17</v>
      </c>
      <c r="W8742" t="s">
        <v>20611</v>
      </c>
      <c r="X8742">
        <v>1</v>
      </c>
      <c r="Y8742">
        <f>VLOOKUP(data_model[[#This Row],[Currency]],Table3[#All],2,0)*data_model[[#This Row],[Average_Cost_for_two]]</f>
        <v>40</v>
      </c>
      <c r="Z87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42" t="str">
        <f>"Q"&amp;CHOOSE(MONTH(DATE(data_model[[#This Row],[Year Opening]],data_model[[#This Row],[Month Opening]],data_model[[#This Row],[Day Opening]])),1,1,1,2,2,2,3,3,3,4,4,4)</f>
        <v>Q2</v>
      </c>
    </row>
    <row r="8743" spans="1:27" x14ac:dyDescent="0.25">
      <c r="A8743">
        <v>17294712</v>
      </c>
      <c r="B8743" t="s">
        <v>11230</v>
      </c>
      <c r="C8743">
        <v>216</v>
      </c>
      <c r="D8743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>
        <v>2015</v>
      </c>
      <c r="U8743">
        <v>4</v>
      </c>
      <c r="V8743">
        <v>18</v>
      </c>
      <c r="W8743" t="s">
        <v>20611</v>
      </c>
      <c r="X8743">
        <v>1</v>
      </c>
      <c r="Y8743">
        <f>VLOOKUP(data_model[[#This Row],[Currency]],Table3[#All],2,0)*data_model[[#This Row],[Average_Cost_for_two]]</f>
        <v>40</v>
      </c>
      <c r="Z87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43" t="str">
        <f>"Q"&amp;CHOOSE(MONTH(DATE(data_model[[#This Row],[Year Opening]],data_model[[#This Row],[Month Opening]],data_model[[#This Row],[Day Opening]])),1,1,1,2,2,2,3,3,3,4,4,4)</f>
        <v>Q2</v>
      </c>
    </row>
    <row r="8744" spans="1:27" x14ac:dyDescent="0.25">
      <c r="A8744">
        <v>17304726</v>
      </c>
      <c r="B8744" t="s">
        <v>11236</v>
      </c>
      <c r="C8744">
        <v>216</v>
      </c>
      <c r="D8744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>
        <v>2015</v>
      </c>
      <c r="U8744">
        <v>4</v>
      </c>
      <c r="V8744">
        <v>4</v>
      </c>
      <c r="W8744" t="s">
        <v>20611</v>
      </c>
      <c r="X8744">
        <v>1</v>
      </c>
      <c r="Y8744">
        <f>VLOOKUP(data_model[[#This Row],[Currency]],Table3[#All],2,0)*data_model[[#This Row],[Average_Cost_for_two]]</f>
        <v>40</v>
      </c>
      <c r="Z87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44" t="str">
        <f>"Q"&amp;CHOOSE(MONTH(DATE(data_model[[#This Row],[Year Opening]],data_model[[#This Row],[Month Opening]],data_model[[#This Row],[Day Opening]])),1,1,1,2,2,2,3,3,3,4,4,4)</f>
        <v>Q2</v>
      </c>
    </row>
    <row r="8745" spans="1:27" x14ac:dyDescent="0.25">
      <c r="A8745">
        <v>17330546</v>
      </c>
      <c r="B8745" t="s">
        <v>11247</v>
      </c>
      <c r="C8745">
        <v>216</v>
      </c>
      <c r="D8745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>
        <v>2015</v>
      </c>
      <c r="U8745">
        <v>4</v>
      </c>
      <c r="V8745">
        <v>9</v>
      </c>
      <c r="W8745" t="s">
        <v>20611</v>
      </c>
      <c r="X8745">
        <v>1</v>
      </c>
      <c r="Y8745">
        <f>VLOOKUP(data_model[[#This Row],[Currency]],Table3[#All],2,0)*data_model[[#This Row],[Average_Cost_for_two]]</f>
        <v>40</v>
      </c>
      <c r="Z87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45" t="str">
        <f>"Q"&amp;CHOOSE(MONTH(DATE(data_model[[#This Row],[Year Opening]],data_model[[#This Row],[Month Opening]],data_model[[#This Row],[Day Opening]])),1,1,1,2,2,2,3,3,3,4,4,4)</f>
        <v>Q2</v>
      </c>
    </row>
    <row r="8746" spans="1:27" x14ac:dyDescent="0.25">
      <c r="A8746">
        <v>17258154</v>
      </c>
      <c r="B8746" t="s">
        <v>11262</v>
      </c>
      <c r="C8746">
        <v>216</v>
      </c>
      <c r="D8746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>
        <v>2012</v>
      </c>
      <c r="U8746">
        <v>4</v>
      </c>
      <c r="V8746">
        <v>5</v>
      </c>
      <c r="W8746" t="s">
        <v>20611</v>
      </c>
      <c r="X8746">
        <v>1</v>
      </c>
      <c r="Y8746">
        <f>VLOOKUP(data_model[[#This Row],[Currency]],Table3[#All],2,0)*data_model[[#This Row],[Average_Cost_for_two]]</f>
        <v>40</v>
      </c>
      <c r="Z87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46" t="str">
        <f>"Q"&amp;CHOOSE(MONTH(DATE(data_model[[#This Row],[Year Opening]],data_model[[#This Row],[Month Opening]],data_model[[#This Row],[Day Opening]])),1,1,1,2,2,2,3,3,3,4,4,4)</f>
        <v>Q2</v>
      </c>
    </row>
    <row r="8747" spans="1:27" x14ac:dyDescent="0.25">
      <c r="A8747">
        <v>17580422</v>
      </c>
      <c r="B8747" t="s">
        <v>11316</v>
      </c>
      <c r="C8747">
        <v>216</v>
      </c>
      <c r="D8747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>
        <v>2010</v>
      </c>
      <c r="U8747">
        <v>4</v>
      </c>
      <c r="V8747">
        <v>8</v>
      </c>
      <c r="W8747" t="s">
        <v>20611</v>
      </c>
      <c r="X8747">
        <v>1</v>
      </c>
      <c r="Y8747">
        <f>VLOOKUP(data_model[[#This Row],[Currency]],Table3[#All],2,0)*data_model[[#This Row],[Average_Cost_for_two]]</f>
        <v>40</v>
      </c>
      <c r="Z87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47" t="str">
        <f>"Q"&amp;CHOOSE(MONTH(DATE(data_model[[#This Row],[Year Opening]],data_model[[#This Row],[Month Opening]],data_model[[#This Row],[Day Opening]])),1,1,1,2,2,2,3,3,3,4,4,4)</f>
        <v>Q2</v>
      </c>
    </row>
    <row r="8748" spans="1:27" x14ac:dyDescent="0.25">
      <c r="A8748">
        <v>17621833</v>
      </c>
      <c r="B8748" t="s">
        <v>11337</v>
      </c>
      <c r="C8748">
        <v>216</v>
      </c>
      <c r="D8748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>
        <v>2017</v>
      </c>
      <c r="U8748">
        <v>4</v>
      </c>
      <c r="V8748">
        <v>3</v>
      </c>
      <c r="W8748" t="s">
        <v>20611</v>
      </c>
      <c r="X8748">
        <v>1</v>
      </c>
      <c r="Y8748">
        <f>VLOOKUP(data_model[[#This Row],[Currency]],Table3[#All],2,0)*data_model[[#This Row],[Average_Cost_for_two]]</f>
        <v>40</v>
      </c>
      <c r="Z87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48" t="str">
        <f>"Q"&amp;CHOOSE(MONTH(DATE(data_model[[#This Row],[Year Opening]],data_model[[#This Row],[Month Opening]],data_model[[#This Row],[Day Opening]])),1,1,1,2,2,2,3,3,3,4,4,4)</f>
        <v>Q2</v>
      </c>
    </row>
    <row r="8749" spans="1:27" x14ac:dyDescent="0.25">
      <c r="A8749">
        <v>17093135</v>
      </c>
      <c r="B8749" t="s">
        <v>11339</v>
      </c>
      <c r="C8749">
        <v>216</v>
      </c>
      <c r="D8749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>
        <v>2014</v>
      </c>
      <c r="U8749">
        <v>4</v>
      </c>
      <c r="V8749">
        <v>25</v>
      </c>
      <c r="W8749" t="s">
        <v>20611</v>
      </c>
      <c r="X8749">
        <v>1</v>
      </c>
      <c r="Y8749">
        <f>VLOOKUP(data_model[[#This Row],[Currency]],Table3[#All],2,0)*data_model[[#This Row],[Average_Cost_for_two]]</f>
        <v>40</v>
      </c>
      <c r="Z87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49" t="str">
        <f>"Q"&amp;CHOOSE(MONTH(DATE(data_model[[#This Row],[Year Opening]],data_model[[#This Row],[Month Opening]],data_model[[#This Row],[Day Opening]])),1,1,1,2,2,2,3,3,3,4,4,4)</f>
        <v>Q2</v>
      </c>
    </row>
    <row r="8750" spans="1:27" x14ac:dyDescent="0.25">
      <c r="A8750">
        <v>17095979</v>
      </c>
      <c r="B8750" t="s">
        <v>11344</v>
      </c>
      <c r="C8750">
        <v>216</v>
      </c>
      <c r="D8750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>
        <v>2017</v>
      </c>
      <c r="U8750">
        <v>4</v>
      </c>
      <c r="V8750">
        <v>15</v>
      </c>
      <c r="W8750" t="s">
        <v>20611</v>
      </c>
      <c r="X8750">
        <v>1</v>
      </c>
      <c r="Y8750">
        <f>VLOOKUP(data_model[[#This Row],[Currency]],Table3[#All],2,0)*data_model[[#This Row],[Average_Cost_for_two]]</f>
        <v>40</v>
      </c>
      <c r="Z87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50" t="str">
        <f>"Q"&amp;CHOOSE(MONTH(DATE(data_model[[#This Row],[Year Opening]],data_model[[#This Row],[Month Opening]],data_model[[#This Row],[Day Opening]])),1,1,1,2,2,2,3,3,3,4,4,4)</f>
        <v>Q2</v>
      </c>
    </row>
    <row r="8751" spans="1:27" x14ac:dyDescent="0.25">
      <c r="A8751">
        <v>17093124</v>
      </c>
      <c r="B8751" t="s">
        <v>11349</v>
      </c>
      <c r="C8751">
        <v>216</v>
      </c>
      <c r="D875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>
        <v>2012</v>
      </c>
      <c r="U8751">
        <v>4</v>
      </c>
      <c r="V8751">
        <v>6</v>
      </c>
      <c r="W8751" t="s">
        <v>20611</v>
      </c>
      <c r="X8751">
        <v>1</v>
      </c>
      <c r="Y8751">
        <f>VLOOKUP(data_model[[#This Row],[Currency]],Table3[#All],2,0)*data_model[[#This Row],[Average_Cost_for_two]]</f>
        <v>40</v>
      </c>
      <c r="Z87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51" t="str">
        <f>"Q"&amp;CHOOSE(MONTH(DATE(data_model[[#This Row],[Year Opening]],data_model[[#This Row],[Month Opening]],data_model[[#This Row],[Day Opening]])),1,1,1,2,2,2,3,3,3,4,4,4)</f>
        <v>Q2</v>
      </c>
    </row>
    <row r="8752" spans="1:27" x14ac:dyDescent="0.25">
      <c r="A8752">
        <v>17678055</v>
      </c>
      <c r="B8752" t="s">
        <v>11354</v>
      </c>
      <c r="C8752">
        <v>216</v>
      </c>
      <c r="D8752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>
        <v>2014</v>
      </c>
      <c r="U8752">
        <v>4</v>
      </c>
      <c r="V8752">
        <v>10</v>
      </c>
      <c r="W8752" t="s">
        <v>20611</v>
      </c>
      <c r="X8752">
        <v>1</v>
      </c>
      <c r="Y8752">
        <f>VLOOKUP(data_model[[#This Row],[Currency]],Table3[#All],2,0)*data_model[[#This Row],[Average_Cost_for_two]]</f>
        <v>40</v>
      </c>
      <c r="Z87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52" t="str">
        <f>"Q"&amp;CHOOSE(MONTH(DATE(data_model[[#This Row],[Year Opening]],data_model[[#This Row],[Month Opening]],data_model[[#This Row],[Day Opening]])),1,1,1,2,2,2,3,3,3,4,4,4)</f>
        <v>Q2</v>
      </c>
    </row>
    <row r="8753" spans="1:27" x14ac:dyDescent="0.25">
      <c r="A8753">
        <v>17295109</v>
      </c>
      <c r="B8753" t="s">
        <v>9551</v>
      </c>
      <c r="C8753">
        <v>216</v>
      </c>
      <c r="D8753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>
        <v>2012</v>
      </c>
      <c r="U8753">
        <v>3</v>
      </c>
      <c r="V8753">
        <v>1</v>
      </c>
      <c r="W8753" t="s">
        <v>20611</v>
      </c>
      <c r="X8753">
        <v>1</v>
      </c>
      <c r="Y8753">
        <f>VLOOKUP(data_model[[#This Row],[Currency]],Table3[#All],2,0)*data_model[[#This Row],[Average_Cost_for_two]]</f>
        <v>40</v>
      </c>
      <c r="Z87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53" t="str">
        <f>"Q"&amp;CHOOSE(MONTH(DATE(data_model[[#This Row],[Year Opening]],data_model[[#This Row],[Month Opening]],data_model[[#This Row],[Day Opening]])),1,1,1,2,2,2,3,3,3,4,4,4)</f>
        <v>Q1</v>
      </c>
    </row>
    <row r="8754" spans="1:27" x14ac:dyDescent="0.25">
      <c r="A8754">
        <v>17304533</v>
      </c>
      <c r="B8754" t="s">
        <v>9554</v>
      </c>
      <c r="C8754">
        <v>216</v>
      </c>
      <c r="D8754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>
        <v>2010</v>
      </c>
      <c r="U8754">
        <v>3</v>
      </c>
      <c r="V8754">
        <v>3</v>
      </c>
      <c r="W8754" t="s">
        <v>20611</v>
      </c>
      <c r="X8754">
        <v>1</v>
      </c>
      <c r="Y8754">
        <f>VLOOKUP(data_model[[#This Row],[Currency]],Table3[#All],2,0)*data_model[[#This Row],[Average_Cost_for_two]]</f>
        <v>40</v>
      </c>
      <c r="Z87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54" t="str">
        <f>"Q"&amp;CHOOSE(MONTH(DATE(data_model[[#This Row],[Year Opening]],data_model[[#This Row],[Month Opening]],data_model[[#This Row],[Day Opening]])),1,1,1,2,2,2,3,3,3,4,4,4)</f>
        <v>Q1</v>
      </c>
    </row>
    <row r="8755" spans="1:27" x14ac:dyDescent="0.25">
      <c r="A8755">
        <v>17616025</v>
      </c>
      <c r="B8755" t="s">
        <v>9622</v>
      </c>
      <c r="C8755">
        <v>216</v>
      </c>
      <c r="D8755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>
        <v>2011</v>
      </c>
      <c r="U8755">
        <v>3</v>
      </c>
      <c r="V8755">
        <v>28</v>
      </c>
      <c r="W8755" t="s">
        <v>20611</v>
      </c>
      <c r="X8755">
        <v>1</v>
      </c>
      <c r="Y8755">
        <f>VLOOKUP(data_model[[#This Row],[Currency]],Table3[#All],2,0)*data_model[[#This Row],[Average_Cost_for_two]]</f>
        <v>40</v>
      </c>
      <c r="Z87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55" t="str">
        <f>"Q"&amp;CHOOSE(MONTH(DATE(data_model[[#This Row],[Year Opening]],data_model[[#This Row],[Month Opening]],data_model[[#This Row],[Day Opening]])),1,1,1,2,2,2,3,3,3,4,4,4)</f>
        <v>Q1</v>
      </c>
    </row>
    <row r="8756" spans="1:27" x14ac:dyDescent="0.25">
      <c r="A8756">
        <v>17102241</v>
      </c>
      <c r="B8756" t="s">
        <v>9639</v>
      </c>
      <c r="C8756">
        <v>216</v>
      </c>
      <c r="D8756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>
        <v>2013</v>
      </c>
      <c r="U8756">
        <v>3</v>
      </c>
      <c r="V8756">
        <v>5</v>
      </c>
      <c r="W8756" t="s">
        <v>20611</v>
      </c>
      <c r="X8756">
        <v>1</v>
      </c>
      <c r="Y8756">
        <f>VLOOKUP(data_model[[#This Row],[Currency]],Table3[#All],2,0)*data_model[[#This Row],[Average_Cost_for_two]]</f>
        <v>40</v>
      </c>
      <c r="Z87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56" t="str">
        <f>"Q"&amp;CHOOSE(MONTH(DATE(data_model[[#This Row],[Year Opening]],data_model[[#This Row],[Month Opening]],data_model[[#This Row],[Day Opening]])),1,1,1,2,2,2,3,3,3,4,4,4)</f>
        <v>Q1</v>
      </c>
    </row>
    <row r="8757" spans="1:27" x14ac:dyDescent="0.25">
      <c r="A8757">
        <v>17678291</v>
      </c>
      <c r="B8757" t="s">
        <v>9642</v>
      </c>
      <c r="C8757">
        <v>216</v>
      </c>
      <c r="D8757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>
        <v>2010</v>
      </c>
      <c r="U8757">
        <v>3</v>
      </c>
      <c r="V8757">
        <v>3</v>
      </c>
      <c r="W8757" t="s">
        <v>20611</v>
      </c>
      <c r="X8757">
        <v>1</v>
      </c>
      <c r="Y8757">
        <f>VLOOKUP(data_model[[#This Row],[Currency]],Table3[#All],2,0)*data_model[[#This Row],[Average_Cost_for_two]]</f>
        <v>40</v>
      </c>
      <c r="Z87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57" t="str">
        <f>"Q"&amp;CHOOSE(MONTH(DATE(data_model[[#This Row],[Year Opening]],data_model[[#This Row],[Month Opening]],data_model[[#This Row],[Day Opening]])),1,1,1,2,2,2,3,3,3,4,4,4)</f>
        <v>Q1</v>
      </c>
    </row>
    <row r="8758" spans="1:27" x14ac:dyDescent="0.25">
      <c r="A8758">
        <v>17696918</v>
      </c>
      <c r="B8758" t="s">
        <v>9645</v>
      </c>
      <c r="C8758">
        <v>216</v>
      </c>
      <c r="D8758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>
        <v>2013</v>
      </c>
      <c r="U8758">
        <v>3</v>
      </c>
      <c r="V8758">
        <v>11</v>
      </c>
      <c r="W8758" t="s">
        <v>20611</v>
      </c>
      <c r="X8758">
        <v>1</v>
      </c>
      <c r="Y8758">
        <f>VLOOKUP(data_model[[#This Row],[Currency]],Table3[#All],2,0)*data_model[[#This Row],[Average_Cost_for_two]]</f>
        <v>40</v>
      </c>
      <c r="Z87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58" t="str">
        <f>"Q"&amp;CHOOSE(MONTH(DATE(data_model[[#This Row],[Year Opening]],data_model[[#This Row],[Month Opening]],data_model[[#This Row],[Day Opening]])),1,1,1,2,2,2,3,3,3,4,4,4)</f>
        <v>Q1</v>
      </c>
    </row>
    <row r="8759" spans="1:27" x14ac:dyDescent="0.25">
      <c r="A8759">
        <v>17284197</v>
      </c>
      <c r="B8759" t="s">
        <v>8001</v>
      </c>
      <c r="C8759">
        <v>216</v>
      </c>
      <c r="D8759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>
        <v>2012</v>
      </c>
      <c r="U8759">
        <v>2</v>
      </c>
      <c r="V8759">
        <v>19</v>
      </c>
      <c r="W8759" t="s">
        <v>20611</v>
      </c>
      <c r="X8759">
        <v>1</v>
      </c>
      <c r="Y8759">
        <f>VLOOKUP(data_model[[#This Row],[Currency]],Table3[#All],2,0)*data_model[[#This Row],[Average_Cost_for_two]]</f>
        <v>40</v>
      </c>
      <c r="Z87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59" t="str">
        <f>"Q"&amp;CHOOSE(MONTH(DATE(data_model[[#This Row],[Year Opening]],data_model[[#This Row],[Month Opening]],data_model[[#This Row],[Day Opening]])),1,1,1,2,2,2,3,3,3,4,4,4)</f>
        <v>Q1</v>
      </c>
    </row>
    <row r="8760" spans="1:27" x14ac:dyDescent="0.25">
      <c r="A8760">
        <v>17284390</v>
      </c>
      <c r="B8760" t="s">
        <v>8003</v>
      </c>
      <c r="C8760">
        <v>216</v>
      </c>
      <c r="D8760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>
        <v>2013</v>
      </c>
      <c r="U8760">
        <v>2</v>
      </c>
      <c r="V8760">
        <v>17</v>
      </c>
      <c r="W8760" t="s">
        <v>20611</v>
      </c>
      <c r="X8760">
        <v>1</v>
      </c>
      <c r="Y8760">
        <f>VLOOKUP(data_model[[#This Row],[Currency]],Table3[#All],2,0)*data_model[[#This Row],[Average_Cost_for_two]]</f>
        <v>40</v>
      </c>
      <c r="Z87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60" t="str">
        <f>"Q"&amp;CHOOSE(MONTH(DATE(data_model[[#This Row],[Year Opening]],data_model[[#This Row],[Month Opening]],data_model[[#This Row],[Day Opening]])),1,1,1,2,2,2,3,3,3,4,4,4)</f>
        <v>Q1</v>
      </c>
    </row>
    <row r="8761" spans="1:27" x14ac:dyDescent="0.25">
      <c r="A8761">
        <v>17295033</v>
      </c>
      <c r="B8761" t="s">
        <v>8014</v>
      </c>
      <c r="C8761">
        <v>216</v>
      </c>
      <c r="D876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>
        <v>2010</v>
      </c>
      <c r="U8761">
        <v>2</v>
      </c>
      <c r="V8761">
        <v>21</v>
      </c>
      <c r="W8761" t="s">
        <v>20611</v>
      </c>
      <c r="X8761">
        <v>1</v>
      </c>
      <c r="Y8761">
        <f>VLOOKUP(data_model[[#This Row],[Currency]],Table3[#All],2,0)*data_model[[#This Row],[Average_Cost_for_two]]</f>
        <v>40</v>
      </c>
      <c r="Z87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61" t="str">
        <f>"Q"&amp;CHOOSE(MONTH(DATE(data_model[[#This Row],[Year Opening]],data_model[[#This Row],[Month Opening]],data_model[[#This Row],[Day Opening]])),1,1,1,2,2,2,3,3,3,4,4,4)</f>
        <v>Q1</v>
      </c>
    </row>
    <row r="8762" spans="1:27" x14ac:dyDescent="0.25">
      <c r="A8762">
        <v>17580030</v>
      </c>
      <c r="B8762" t="s">
        <v>8082</v>
      </c>
      <c r="C8762">
        <v>216</v>
      </c>
      <c r="D8762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>
        <v>2013</v>
      </c>
      <c r="U8762">
        <v>2</v>
      </c>
      <c r="V8762">
        <v>25</v>
      </c>
      <c r="W8762" t="s">
        <v>20611</v>
      </c>
      <c r="X8762">
        <v>1</v>
      </c>
      <c r="Y8762">
        <f>VLOOKUP(data_model[[#This Row],[Currency]],Table3[#All],2,0)*data_model[[#This Row],[Average_Cost_for_two]]</f>
        <v>40</v>
      </c>
      <c r="Z87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62" t="str">
        <f>"Q"&amp;CHOOSE(MONTH(DATE(data_model[[#This Row],[Year Opening]],data_model[[#This Row],[Month Opening]],data_model[[#This Row],[Day Opening]])),1,1,1,2,2,2,3,3,3,4,4,4)</f>
        <v>Q1</v>
      </c>
    </row>
    <row r="8763" spans="1:27" x14ac:dyDescent="0.25">
      <c r="A8763">
        <v>17143336</v>
      </c>
      <c r="B8763" t="s">
        <v>8098</v>
      </c>
      <c r="C8763">
        <v>216</v>
      </c>
      <c r="D8763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>
        <v>2013</v>
      </c>
      <c r="U8763">
        <v>2</v>
      </c>
      <c r="V8763">
        <v>26</v>
      </c>
      <c r="W8763" t="s">
        <v>20611</v>
      </c>
      <c r="X8763">
        <v>1</v>
      </c>
      <c r="Y8763">
        <f>VLOOKUP(data_model[[#This Row],[Currency]],Table3[#All],2,0)*data_model[[#This Row],[Average_Cost_for_two]]</f>
        <v>40</v>
      </c>
      <c r="Z87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63" t="str">
        <f>"Q"&amp;CHOOSE(MONTH(DATE(data_model[[#This Row],[Year Opening]],data_model[[#This Row],[Month Opening]],data_model[[#This Row],[Day Opening]])),1,1,1,2,2,2,3,3,3,4,4,4)</f>
        <v>Q1</v>
      </c>
    </row>
    <row r="8764" spans="1:27" x14ac:dyDescent="0.25">
      <c r="A8764">
        <v>17678307</v>
      </c>
      <c r="B8764" t="s">
        <v>8120</v>
      </c>
      <c r="C8764">
        <v>216</v>
      </c>
      <c r="D8764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>
        <v>2013</v>
      </c>
      <c r="U8764">
        <v>2</v>
      </c>
      <c r="V8764">
        <v>25</v>
      </c>
      <c r="W8764" t="s">
        <v>20611</v>
      </c>
      <c r="X8764">
        <v>1</v>
      </c>
      <c r="Y8764">
        <f>VLOOKUP(data_model[[#This Row],[Currency]],Table3[#All],2,0)*data_model[[#This Row],[Average_Cost_for_two]]</f>
        <v>40</v>
      </c>
      <c r="Z87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64" t="str">
        <f>"Q"&amp;CHOOSE(MONTH(DATE(data_model[[#This Row],[Year Opening]],data_model[[#This Row],[Month Opening]],data_model[[#This Row],[Day Opening]])),1,1,1,2,2,2,3,3,3,4,4,4)</f>
        <v>Q1</v>
      </c>
    </row>
    <row r="8765" spans="1:27" x14ac:dyDescent="0.25">
      <c r="A8765">
        <v>17316381</v>
      </c>
      <c r="B8765" t="s">
        <v>6410</v>
      </c>
      <c r="C8765">
        <v>216</v>
      </c>
      <c r="D8765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>
        <v>2014</v>
      </c>
      <c r="U8765">
        <v>1</v>
      </c>
      <c r="V8765">
        <v>8</v>
      </c>
      <c r="W8765" t="s">
        <v>20611</v>
      </c>
      <c r="X8765">
        <v>1</v>
      </c>
      <c r="Y8765">
        <f>VLOOKUP(data_model[[#This Row],[Currency]],Table3[#All],2,0)*data_model[[#This Row],[Average_Cost_for_two]]</f>
        <v>40</v>
      </c>
      <c r="Z87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65" t="str">
        <f>"Q"&amp;CHOOSE(MONTH(DATE(data_model[[#This Row],[Year Opening]],data_model[[#This Row],[Month Opening]],data_model[[#This Row],[Day Opening]])),1,1,1,2,2,2,3,3,3,4,4,4)</f>
        <v>Q1</v>
      </c>
    </row>
    <row r="8766" spans="1:27" x14ac:dyDescent="0.25">
      <c r="A8766">
        <v>17501439</v>
      </c>
      <c r="B8766" t="s">
        <v>6457</v>
      </c>
      <c r="C8766">
        <v>216</v>
      </c>
      <c r="D8766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>
        <v>2014</v>
      </c>
      <c r="U8766">
        <v>1</v>
      </c>
      <c r="V8766">
        <v>28</v>
      </c>
      <c r="W8766" t="s">
        <v>20611</v>
      </c>
      <c r="X8766">
        <v>1</v>
      </c>
      <c r="Y8766">
        <f>VLOOKUP(data_model[[#This Row],[Currency]],Table3[#All],2,0)*data_model[[#This Row],[Average_Cost_for_two]]</f>
        <v>40</v>
      </c>
      <c r="Z87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66" t="str">
        <f>"Q"&amp;CHOOSE(MONTH(DATE(data_model[[#This Row],[Year Opening]],data_model[[#This Row],[Month Opening]],data_model[[#This Row],[Day Opening]])),1,1,1,2,2,2,3,3,3,4,4,4)</f>
        <v>Q1</v>
      </c>
    </row>
    <row r="8767" spans="1:27" x14ac:dyDescent="0.25">
      <c r="A8767">
        <v>17061231</v>
      </c>
      <c r="B8767" t="s">
        <v>6472</v>
      </c>
      <c r="C8767">
        <v>216</v>
      </c>
      <c r="D8767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>
        <v>2012</v>
      </c>
      <c r="U8767">
        <v>1</v>
      </c>
      <c r="V8767">
        <v>15</v>
      </c>
      <c r="W8767" t="s">
        <v>20611</v>
      </c>
      <c r="X8767">
        <v>1</v>
      </c>
      <c r="Y8767">
        <f>VLOOKUP(data_model[[#This Row],[Currency]],Table3[#All],2,0)*data_model[[#This Row],[Average_Cost_for_two]]</f>
        <v>40</v>
      </c>
      <c r="Z87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67" t="str">
        <f>"Q"&amp;CHOOSE(MONTH(DATE(data_model[[#This Row],[Year Opening]],data_model[[#This Row],[Month Opening]],data_model[[#This Row],[Day Opening]])),1,1,1,2,2,2,3,3,3,4,4,4)</f>
        <v>Q1</v>
      </c>
    </row>
    <row r="8768" spans="1:27" x14ac:dyDescent="0.25">
      <c r="A8768">
        <v>17580412</v>
      </c>
      <c r="B8768" t="s">
        <v>6480</v>
      </c>
      <c r="C8768">
        <v>216</v>
      </c>
      <c r="D8768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>
        <v>2011</v>
      </c>
      <c r="U8768">
        <v>1</v>
      </c>
      <c r="V8768">
        <v>23</v>
      </c>
      <c r="W8768" t="s">
        <v>20611</v>
      </c>
      <c r="X8768">
        <v>1</v>
      </c>
      <c r="Y8768">
        <f>VLOOKUP(data_model[[#This Row],[Currency]],Table3[#All],2,0)*data_model[[#This Row],[Average_Cost_for_two]]</f>
        <v>40</v>
      </c>
      <c r="Z87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68" t="str">
        <f>"Q"&amp;CHOOSE(MONTH(DATE(data_model[[#This Row],[Year Opening]],data_model[[#This Row],[Month Opening]],data_model[[#This Row],[Day Opening]])),1,1,1,2,2,2,3,3,3,4,4,4)</f>
        <v>Q1</v>
      </c>
    </row>
    <row r="8769" spans="1:27" x14ac:dyDescent="0.25">
      <c r="A8769">
        <v>17697398</v>
      </c>
      <c r="B8769" t="s">
        <v>6540</v>
      </c>
      <c r="C8769">
        <v>216</v>
      </c>
      <c r="D8769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>
        <v>2011</v>
      </c>
      <c r="U8769">
        <v>1</v>
      </c>
      <c r="V8769">
        <v>26</v>
      </c>
      <c r="W8769" t="s">
        <v>20611</v>
      </c>
      <c r="X8769">
        <v>1</v>
      </c>
      <c r="Y8769">
        <f>VLOOKUP(data_model[[#This Row],[Currency]],Table3[#All],2,0)*data_model[[#This Row],[Average_Cost_for_two]]</f>
        <v>40</v>
      </c>
      <c r="Z87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69" t="str">
        <f>"Q"&amp;CHOOSE(MONTH(DATE(data_model[[#This Row],[Year Opening]],data_model[[#This Row],[Month Opening]],data_model[[#This Row],[Day Opening]])),1,1,1,2,2,2,3,3,3,4,4,4)</f>
        <v>Q1</v>
      </c>
    </row>
    <row r="8770" spans="1:27" x14ac:dyDescent="0.25">
      <c r="A8770">
        <v>17294607</v>
      </c>
      <c r="B8770" t="s">
        <v>4548</v>
      </c>
      <c r="C8770">
        <v>216</v>
      </c>
      <c r="D8770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>
        <v>2010</v>
      </c>
      <c r="U8770">
        <v>12</v>
      </c>
      <c r="V8770">
        <v>26</v>
      </c>
      <c r="W8770" t="s">
        <v>20611</v>
      </c>
      <c r="X8770">
        <v>1</v>
      </c>
      <c r="Y8770">
        <f>VLOOKUP(data_model[[#This Row],[Currency]],Table3[#All],2,0)*data_model[[#This Row],[Average_Cost_for_two]]</f>
        <v>40</v>
      </c>
      <c r="Z87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70" t="str">
        <f>"Q"&amp;CHOOSE(MONTH(DATE(data_model[[#This Row],[Year Opening]],data_model[[#This Row],[Month Opening]],data_model[[#This Row],[Day Opening]])),1,1,1,2,2,2,3,3,3,4,4,4)</f>
        <v>Q4</v>
      </c>
    </row>
    <row r="8771" spans="1:27" x14ac:dyDescent="0.25">
      <c r="A8771">
        <v>17334217</v>
      </c>
      <c r="B8771" t="s">
        <v>4570</v>
      </c>
      <c r="C8771">
        <v>216</v>
      </c>
      <c r="D877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>
        <v>2012</v>
      </c>
      <c r="U8771">
        <v>12</v>
      </c>
      <c r="V8771">
        <v>13</v>
      </c>
      <c r="W8771" t="s">
        <v>20611</v>
      </c>
      <c r="X8771">
        <v>1</v>
      </c>
      <c r="Y8771">
        <f>VLOOKUP(data_model[[#This Row],[Currency]],Table3[#All],2,0)*data_model[[#This Row],[Average_Cost_for_two]]</f>
        <v>40</v>
      </c>
      <c r="Z87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71" t="str">
        <f>"Q"&amp;CHOOSE(MONTH(DATE(data_model[[#This Row],[Year Opening]],data_model[[#This Row],[Month Opening]],data_model[[#This Row],[Day Opening]])),1,1,1,2,2,2,3,3,3,4,4,4)</f>
        <v>Q4</v>
      </c>
    </row>
    <row r="8772" spans="1:27" x14ac:dyDescent="0.25">
      <c r="A8772">
        <v>17335168</v>
      </c>
      <c r="B8772" t="s">
        <v>4581</v>
      </c>
      <c r="C8772">
        <v>216</v>
      </c>
      <c r="D8772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>
        <v>2015</v>
      </c>
      <c r="U8772">
        <v>12</v>
      </c>
      <c r="V8772">
        <v>23</v>
      </c>
      <c r="W8772" t="s">
        <v>20611</v>
      </c>
      <c r="X8772">
        <v>1</v>
      </c>
      <c r="Y8772">
        <f>VLOOKUP(data_model[[#This Row],[Currency]],Table3[#All],2,0)*data_model[[#This Row],[Average_Cost_for_two]]</f>
        <v>40</v>
      </c>
      <c r="Z87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72" t="str">
        <f>"Q"&amp;CHOOSE(MONTH(DATE(data_model[[#This Row],[Year Opening]],data_model[[#This Row],[Month Opening]],data_model[[#This Row],[Day Opening]])),1,1,1,2,2,2,3,3,3,4,4,4)</f>
        <v>Q4</v>
      </c>
    </row>
    <row r="8773" spans="1:27" x14ac:dyDescent="0.25">
      <c r="A8773">
        <v>17059060</v>
      </c>
      <c r="B8773" t="s">
        <v>4608</v>
      </c>
      <c r="C8773">
        <v>216</v>
      </c>
      <c r="D8773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>
        <v>2015</v>
      </c>
      <c r="U8773">
        <v>12</v>
      </c>
      <c r="V8773">
        <v>3</v>
      </c>
      <c r="W8773" t="s">
        <v>20611</v>
      </c>
      <c r="X8773">
        <v>1</v>
      </c>
      <c r="Y8773">
        <f>VLOOKUP(data_model[[#This Row],[Currency]],Table3[#All],2,0)*data_model[[#This Row],[Average_Cost_for_two]]</f>
        <v>40</v>
      </c>
      <c r="Z87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73" t="str">
        <f>"Q"&amp;CHOOSE(MONTH(DATE(data_model[[#This Row],[Year Opening]],data_model[[#This Row],[Month Opening]],data_model[[#This Row],[Day Opening]])),1,1,1,2,2,2,3,3,3,4,4,4)</f>
        <v>Q4</v>
      </c>
    </row>
    <row r="8774" spans="1:27" x14ac:dyDescent="0.25">
      <c r="A8774">
        <v>17580142</v>
      </c>
      <c r="B8774" t="s">
        <v>4610</v>
      </c>
      <c r="C8774">
        <v>216</v>
      </c>
      <c r="D8774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>
        <v>2018</v>
      </c>
      <c r="U8774">
        <v>12</v>
      </c>
      <c r="V8774">
        <v>2</v>
      </c>
      <c r="W8774" t="s">
        <v>20611</v>
      </c>
      <c r="X8774">
        <v>1</v>
      </c>
      <c r="Y8774">
        <f>VLOOKUP(data_model[[#This Row],[Currency]],Table3[#All],2,0)*data_model[[#This Row],[Average_Cost_for_two]]</f>
        <v>40</v>
      </c>
      <c r="Z87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74" t="str">
        <f>"Q"&amp;CHOOSE(MONTH(DATE(data_model[[#This Row],[Year Opening]],data_model[[#This Row],[Month Opening]],data_model[[#This Row],[Day Opening]])),1,1,1,2,2,2,3,3,3,4,4,4)</f>
        <v>Q4</v>
      </c>
    </row>
    <row r="8775" spans="1:27" x14ac:dyDescent="0.25">
      <c r="A8775">
        <v>17616487</v>
      </c>
      <c r="B8775" t="s">
        <v>4624</v>
      </c>
      <c r="C8775">
        <v>216</v>
      </c>
      <c r="D8775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>
        <v>2012</v>
      </c>
      <c r="U8775">
        <v>12</v>
      </c>
      <c r="V8775">
        <v>26</v>
      </c>
      <c r="W8775" t="s">
        <v>20611</v>
      </c>
      <c r="X8775">
        <v>1</v>
      </c>
      <c r="Y8775">
        <f>VLOOKUP(data_model[[#This Row],[Currency]],Table3[#All],2,0)*data_model[[#This Row],[Average_Cost_for_two]]</f>
        <v>40</v>
      </c>
      <c r="Z87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75" t="str">
        <f>"Q"&amp;CHOOSE(MONTH(DATE(data_model[[#This Row],[Year Opening]],data_model[[#This Row],[Month Opening]],data_model[[#This Row],[Day Opening]])),1,1,1,2,2,2,3,3,3,4,4,4)</f>
        <v>Q4</v>
      </c>
    </row>
    <row r="8776" spans="1:27" x14ac:dyDescent="0.25">
      <c r="A8776">
        <v>17099856</v>
      </c>
      <c r="B8776" t="s">
        <v>4637</v>
      </c>
      <c r="C8776">
        <v>216</v>
      </c>
      <c r="D8776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>
        <v>2016</v>
      </c>
      <c r="U8776">
        <v>12</v>
      </c>
      <c r="V8776">
        <v>23</v>
      </c>
      <c r="W8776" t="s">
        <v>20611</v>
      </c>
      <c r="X8776">
        <v>1</v>
      </c>
      <c r="Y8776">
        <f>VLOOKUP(data_model[[#This Row],[Currency]],Table3[#All],2,0)*data_model[[#This Row],[Average_Cost_for_two]]</f>
        <v>40</v>
      </c>
      <c r="Z87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76" t="str">
        <f>"Q"&amp;CHOOSE(MONTH(DATE(data_model[[#This Row],[Year Opening]],data_model[[#This Row],[Month Opening]],data_model[[#This Row],[Day Opening]])),1,1,1,2,2,2,3,3,3,4,4,4)</f>
        <v>Q4</v>
      </c>
    </row>
    <row r="8777" spans="1:27" x14ac:dyDescent="0.25">
      <c r="A8777">
        <v>17697386</v>
      </c>
      <c r="B8777" t="s">
        <v>4654</v>
      </c>
      <c r="C8777">
        <v>216</v>
      </c>
      <c r="D8777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>
        <v>2017</v>
      </c>
      <c r="U8777">
        <v>12</v>
      </c>
      <c r="V8777">
        <v>10</v>
      </c>
      <c r="W8777" t="s">
        <v>20611</v>
      </c>
      <c r="X8777">
        <v>1</v>
      </c>
      <c r="Y8777">
        <f>VLOOKUP(data_model[[#This Row],[Currency]],Table3[#All],2,0)*data_model[[#This Row],[Average_Cost_for_two]]</f>
        <v>40</v>
      </c>
      <c r="Z87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77" t="str">
        <f>"Q"&amp;CHOOSE(MONTH(DATE(data_model[[#This Row],[Year Opening]],data_model[[#This Row],[Month Opening]],data_model[[#This Row],[Day Opening]])),1,1,1,2,2,2,3,3,3,4,4,4)</f>
        <v>Q4</v>
      </c>
    </row>
    <row r="8778" spans="1:27" x14ac:dyDescent="0.25">
      <c r="A8778">
        <v>17293281</v>
      </c>
      <c r="B8778" t="s">
        <v>2609</v>
      </c>
      <c r="C8778">
        <v>216</v>
      </c>
      <c r="D8778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>
        <v>2017</v>
      </c>
      <c r="U8778">
        <v>11</v>
      </c>
      <c r="V8778">
        <v>7</v>
      </c>
      <c r="W8778" t="s">
        <v>20611</v>
      </c>
      <c r="X8778">
        <v>1</v>
      </c>
      <c r="Y8778">
        <f>VLOOKUP(data_model[[#This Row],[Currency]],Table3[#All],2,0)*data_model[[#This Row],[Average_Cost_for_two]]</f>
        <v>40</v>
      </c>
      <c r="Z87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78" t="str">
        <f>"Q"&amp;CHOOSE(MONTH(DATE(data_model[[#This Row],[Year Opening]],data_model[[#This Row],[Month Opening]],data_model[[#This Row],[Day Opening]])),1,1,1,2,2,2,3,3,3,4,4,4)</f>
        <v>Q4</v>
      </c>
    </row>
    <row r="8779" spans="1:27" x14ac:dyDescent="0.25">
      <c r="A8779">
        <v>17294556</v>
      </c>
      <c r="B8779" t="s">
        <v>2615</v>
      </c>
      <c r="C8779">
        <v>216</v>
      </c>
      <c r="D8779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>
        <v>2012</v>
      </c>
      <c r="U8779">
        <v>11</v>
      </c>
      <c r="V8779">
        <v>8</v>
      </c>
      <c r="W8779" t="s">
        <v>20611</v>
      </c>
      <c r="X8779">
        <v>1</v>
      </c>
      <c r="Y8779">
        <f>VLOOKUP(data_model[[#This Row],[Currency]],Table3[#All],2,0)*data_model[[#This Row],[Average_Cost_for_two]]</f>
        <v>40</v>
      </c>
      <c r="Z87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79" t="str">
        <f>"Q"&amp;CHOOSE(MONTH(DATE(data_model[[#This Row],[Year Opening]],data_model[[#This Row],[Month Opening]],data_model[[#This Row],[Day Opening]])),1,1,1,2,2,2,3,3,3,4,4,4)</f>
        <v>Q4</v>
      </c>
    </row>
    <row r="8780" spans="1:27" x14ac:dyDescent="0.25">
      <c r="A8780">
        <v>17316416</v>
      </c>
      <c r="B8780" t="s">
        <v>2633</v>
      </c>
      <c r="C8780">
        <v>216</v>
      </c>
      <c r="D8780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>
        <v>2013</v>
      </c>
      <c r="U8780">
        <v>11</v>
      </c>
      <c r="V8780">
        <v>8</v>
      </c>
      <c r="W8780" t="s">
        <v>20611</v>
      </c>
      <c r="X8780">
        <v>1</v>
      </c>
      <c r="Y8780">
        <f>VLOOKUP(data_model[[#This Row],[Currency]],Table3[#All],2,0)*data_model[[#This Row],[Average_Cost_for_two]]</f>
        <v>40</v>
      </c>
      <c r="Z87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80" t="str">
        <f>"Q"&amp;CHOOSE(MONTH(DATE(data_model[[#This Row],[Year Opening]],data_model[[#This Row],[Month Opening]],data_model[[#This Row],[Day Opening]])),1,1,1,2,2,2,3,3,3,4,4,4)</f>
        <v>Q4</v>
      </c>
    </row>
    <row r="8781" spans="1:27" x14ac:dyDescent="0.25">
      <c r="A8781">
        <v>17330311</v>
      </c>
      <c r="B8781" t="s">
        <v>2641</v>
      </c>
      <c r="C8781">
        <v>216</v>
      </c>
      <c r="D878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>
        <v>2011</v>
      </c>
      <c r="U8781">
        <v>11</v>
      </c>
      <c r="V8781">
        <v>1</v>
      </c>
      <c r="W8781" t="s">
        <v>20611</v>
      </c>
      <c r="X8781">
        <v>1</v>
      </c>
      <c r="Y8781">
        <f>VLOOKUP(data_model[[#This Row],[Currency]],Table3[#All],2,0)*data_model[[#This Row],[Average_Cost_for_two]]</f>
        <v>40</v>
      </c>
      <c r="Z87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81" t="str">
        <f>"Q"&amp;CHOOSE(MONTH(DATE(data_model[[#This Row],[Year Opening]],data_model[[#This Row],[Month Opening]],data_model[[#This Row],[Day Opening]])),1,1,1,2,2,2,3,3,3,4,4,4)</f>
        <v>Q4</v>
      </c>
    </row>
    <row r="8782" spans="1:27" x14ac:dyDescent="0.25">
      <c r="A8782">
        <v>17330628</v>
      </c>
      <c r="B8782" t="s">
        <v>2644</v>
      </c>
      <c r="C8782">
        <v>216</v>
      </c>
      <c r="D8782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>
        <v>2010</v>
      </c>
      <c r="U8782">
        <v>11</v>
      </c>
      <c r="V8782">
        <v>4</v>
      </c>
      <c r="W8782" t="s">
        <v>20611</v>
      </c>
      <c r="X8782">
        <v>1</v>
      </c>
      <c r="Y8782">
        <f>VLOOKUP(data_model[[#This Row],[Currency]],Table3[#All],2,0)*data_model[[#This Row],[Average_Cost_for_two]]</f>
        <v>40</v>
      </c>
      <c r="Z87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82" t="str">
        <f>"Q"&amp;CHOOSE(MONTH(DATE(data_model[[#This Row],[Year Opening]],data_model[[#This Row],[Month Opening]],data_model[[#This Row],[Day Opening]])),1,1,1,2,2,2,3,3,3,4,4,4)</f>
        <v>Q4</v>
      </c>
    </row>
    <row r="8783" spans="1:27" x14ac:dyDescent="0.25">
      <c r="A8783">
        <v>17335195</v>
      </c>
      <c r="B8783" t="s">
        <v>2647</v>
      </c>
      <c r="C8783">
        <v>216</v>
      </c>
      <c r="D8783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>
        <v>2016</v>
      </c>
      <c r="U8783">
        <v>11</v>
      </c>
      <c r="V8783">
        <v>5</v>
      </c>
      <c r="W8783" t="s">
        <v>20611</v>
      </c>
      <c r="X8783">
        <v>1</v>
      </c>
      <c r="Y8783">
        <f>VLOOKUP(data_model[[#This Row],[Currency]],Table3[#All],2,0)*data_model[[#This Row],[Average_Cost_for_two]]</f>
        <v>40</v>
      </c>
      <c r="Z87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83" t="str">
        <f>"Q"&amp;CHOOSE(MONTH(DATE(data_model[[#This Row],[Year Opening]],data_model[[#This Row],[Month Opening]],data_model[[#This Row],[Day Opening]])),1,1,1,2,2,2,3,3,3,4,4,4)</f>
        <v>Q4</v>
      </c>
    </row>
    <row r="8784" spans="1:27" x14ac:dyDescent="0.25">
      <c r="A8784">
        <v>17501279</v>
      </c>
      <c r="B8784" t="s">
        <v>2678</v>
      </c>
      <c r="C8784">
        <v>216</v>
      </c>
      <c r="D8784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>
        <v>2011</v>
      </c>
      <c r="U8784">
        <v>11</v>
      </c>
      <c r="V8784">
        <v>15</v>
      </c>
      <c r="W8784" t="s">
        <v>20611</v>
      </c>
      <c r="X8784">
        <v>1</v>
      </c>
      <c r="Y8784">
        <f>VLOOKUP(data_model[[#This Row],[Currency]],Table3[#All],2,0)*data_model[[#This Row],[Average_Cost_for_two]]</f>
        <v>40</v>
      </c>
      <c r="Z87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84" t="str">
        <f>"Q"&amp;CHOOSE(MONTH(DATE(data_model[[#This Row],[Year Opening]],data_model[[#This Row],[Month Opening]],data_model[[#This Row],[Day Opening]])),1,1,1,2,2,2,3,3,3,4,4,4)</f>
        <v>Q4</v>
      </c>
    </row>
    <row r="8785" spans="1:27" x14ac:dyDescent="0.25">
      <c r="A8785">
        <v>17580408</v>
      </c>
      <c r="B8785" t="s">
        <v>2708</v>
      </c>
      <c r="C8785">
        <v>216</v>
      </c>
      <c r="D8785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>
        <v>2014</v>
      </c>
      <c r="U8785">
        <v>11</v>
      </c>
      <c r="V8785">
        <v>21</v>
      </c>
      <c r="W8785" t="s">
        <v>20611</v>
      </c>
      <c r="X8785">
        <v>1</v>
      </c>
      <c r="Y8785">
        <f>VLOOKUP(data_model[[#This Row],[Currency]],Table3[#All],2,0)*data_model[[#This Row],[Average_Cost_for_two]]</f>
        <v>40</v>
      </c>
      <c r="Z87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85" t="str">
        <f>"Q"&amp;CHOOSE(MONTH(DATE(data_model[[#This Row],[Year Opening]],data_model[[#This Row],[Month Opening]],data_model[[#This Row],[Day Opening]])),1,1,1,2,2,2,3,3,3,4,4,4)</f>
        <v>Q4</v>
      </c>
    </row>
    <row r="8786" spans="1:27" x14ac:dyDescent="0.25">
      <c r="A8786">
        <v>17582669</v>
      </c>
      <c r="B8786" t="s">
        <v>2715</v>
      </c>
      <c r="C8786">
        <v>216</v>
      </c>
      <c r="D8786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>
        <v>2012</v>
      </c>
      <c r="U8786">
        <v>11</v>
      </c>
      <c r="V8786">
        <v>20</v>
      </c>
      <c r="W8786" t="s">
        <v>20611</v>
      </c>
      <c r="X8786">
        <v>1</v>
      </c>
      <c r="Y8786">
        <f>VLOOKUP(data_model[[#This Row],[Currency]],Table3[#All],2,0)*data_model[[#This Row],[Average_Cost_for_two]]</f>
        <v>40</v>
      </c>
      <c r="Z87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86" t="str">
        <f>"Q"&amp;CHOOSE(MONTH(DATE(data_model[[#This Row],[Year Opening]],data_model[[#This Row],[Month Opening]],data_model[[#This Row],[Day Opening]])),1,1,1,2,2,2,3,3,3,4,4,4)</f>
        <v>Q4</v>
      </c>
    </row>
    <row r="8787" spans="1:27" x14ac:dyDescent="0.25">
      <c r="A8787">
        <v>17142535</v>
      </c>
      <c r="B8787" t="s">
        <v>2718</v>
      </c>
      <c r="C8787">
        <v>216</v>
      </c>
      <c r="D8787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>
        <v>2014</v>
      </c>
      <c r="U8787">
        <v>11</v>
      </c>
      <c r="V8787">
        <v>24</v>
      </c>
      <c r="W8787" t="s">
        <v>20611</v>
      </c>
      <c r="X8787">
        <v>1</v>
      </c>
      <c r="Y8787">
        <f>VLOOKUP(data_model[[#This Row],[Currency]],Table3[#All],2,0)*data_model[[#This Row],[Average_Cost_for_two]]</f>
        <v>40</v>
      </c>
      <c r="Z87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87" t="str">
        <f>"Q"&amp;CHOOSE(MONTH(DATE(data_model[[#This Row],[Year Opening]],data_model[[#This Row],[Month Opening]],data_model[[#This Row],[Day Opening]])),1,1,1,2,2,2,3,3,3,4,4,4)</f>
        <v>Q4</v>
      </c>
    </row>
    <row r="8788" spans="1:27" x14ac:dyDescent="0.25">
      <c r="A8788">
        <v>17616295</v>
      </c>
      <c r="B8788" t="s">
        <v>2464</v>
      </c>
      <c r="C8788">
        <v>216</v>
      </c>
      <c r="D8788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>
        <v>2014</v>
      </c>
      <c r="U8788">
        <v>11</v>
      </c>
      <c r="V8788">
        <v>18</v>
      </c>
      <c r="W8788" t="s">
        <v>20611</v>
      </c>
      <c r="X8788">
        <v>1</v>
      </c>
      <c r="Y8788">
        <f>VLOOKUP(data_model[[#This Row],[Currency]],Table3[#All],2,0)*data_model[[#This Row],[Average_Cost_for_two]]</f>
        <v>40</v>
      </c>
      <c r="Z87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88" t="str">
        <f>"Q"&amp;CHOOSE(MONTH(DATE(data_model[[#This Row],[Year Opening]],data_model[[#This Row],[Month Opening]],data_model[[#This Row],[Day Opening]])),1,1,1,2,2,2,3,3,3,4,4,4)</f>
        <v>Q4</v>
      </c>
    </row>
    <row r="8789" spans="1:27" x14ac:dyDescent="0.25">
      <c r="A8789">
        <v>17096198</v>
      </c>
      <c r="B8789" t="s">
        <v>2758</v>
      </c>
      <c r="C8789">
        <v>216</v>
      </c>
      <c r="D8789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>
        <v>2011</v>
      </c>
      <c r="U8789">
        <v>11</v>
      </c>
      <c r="V8789">
        <v>24</v>
      </c>
      <c r="W8789" t="s">
        <v>20611</v>
      </c>
      <c r="X8789">
        <v>1</v>
      </c>
      <c r="Y8789">
        <f>VLOOKUP(data_model[[#This Row],[Currency]],Table3[#All],2,0)*data_model[[#This Row],[Average_Cost_for_two]]</f>
        <v>40</v>
      </c>
      <c r="Z87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89" t="str">
        <f>"Q"&amp;CHOOSE(MONTH(DATE(data_model[[#This Row],[Year Opening]],data_model[[#This Row],[Month Opening]],data_model[[#This Row],[Day Opening]])),1,1,1,2,2,2,3,3,3,4,4,4)</f>
        <v>Q4</v>
      </c>
    </row>
    <row r="8790" spans="1:27" x14ac:dyDescent="0.25">
      <c r="A8790">
        <v>17100547</v>
      </c>
      <c r="B8790" t="s">
        <v>2763</v>
      </c>
      <c r="C8790">
        <v>216</v>
      </c>
      <c r="D8790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>
        <v>2010</v>
      </c>
      <c r="U8790">
        <v>11</v>
      </c>
      <c r="V8790">
        <v>8</v>
      </c>
      <c r="W8790" t="s">
        <v>20611</v>
      </c>
      <c r="X8790">
        <v>1</v>
      </c>
      <c r="Y8790">
        <f>VLOOKUP(data_model[[#This Row],[Currency]],Table3[#All],2,0)*data_model[[#This Row],[Average_Cost_for_two]]</f>
        <v>40</v>
      </c>
      <c r="Z87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90" t="str">
        <f>"Q"&amp;CHOOSE(MONTH(DATE(data_model[[#This Row],[Year Opening]],data_model[[#This Row],[Month Opening]],data_model[[#This Row],[Day Opening]])),1,1,1,2,2,2,3,3,3,4,4,4)</f>
        <v>Q4</v>
      </c>
    </row>
    <row r="8791" spans="1:27" x14ac:dyDescent="0.25">
      <c r="A8791">
        <v>17293890</v>
      </c>
      <c r="B8791" t="s">
        <v>81</v>
      </c>
      <c r="C8791">
        <v>216</v>
      </c>
      <c r="D879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>
        <v>2018</v>
      </c>
      <c r="U8791">
        <v>10</v>
      </c>
      <c r="V8791">
        <v>6</v>
      </c>
      <c r="W8791" t="s">
        <v>20611</v>
      </c>
      <c r="X8791">
        <v>1</v>
      </c>
      <c r="Y8791">
        <f>VLOOKUP(data_model[[#This Row],[Currency]],Table3[#All],2,0)*data_model[[#This Row],[Average_Cost_for_two]]</f>
        <v>40</v>
      </c>
      <c r="Z87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91" t="str">
        <f>"Q"&amp;CHOOSE(MONTH(DATE(data_model[[#This Row],[Year Opening]],data_model[[#This Row],[Month Opening]],data_model[[#This Row],[Day Opening]])),1,1,1,2,2,2,3,3,3,4,4,4)</f>
        <v>Q4</v>
      </c>
    </row>
    <row r="8792" spans="1:27" x14ac:dyDescent="0.25">
      <c r="A8792">
        <v>17330735</v>
      </c>
      <c r="B8792" t="s">
        <v>90</v>
      </c>
      <c r="C8792">
        <v>216</v>
      </c>
      <c r="D8792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>
        <v>2018</v>
      </c>
      <c r="U8792">
        <v>10</v>
      </c>
      <c r="V8792">
        <v>4</v>
      </c>
      <c r="W8792" t="s">
        <v>20611</v>
      </c>
      <c r="X8792">
        <v>1</v>
      </c>
      <c r="Y8792">
        <f>VLOOKUP(data_model[[#This Row],[Currency]],Table3[#All],2,0)*data_model[[#This Row],[Average_Cost_for_two]]</f>
        <v>40</v>
      </c>
      <c r="Z87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92" t="str">
        <f>"Q"&amp;CHOOSE(MONTH(DATE(data_model[[#This Row],[Year Opening]],data_model[[#This Row],[Month Opening]],data_model[[#This Row],[Day Opening]])),1,1,1,2,2,2,3,3,3,4,4,4)</f>
        <v>Q4</v>
      </c>
    </row>
    <row r="8793" spans="1:27" x14ac:dyDescent="0.25">
      <c r="A8793">
        <v>17259340</v>
      </c>
      <c r="B8793" t="s">
        <v>98</v>
      </c>
      <c r="C8793">
        <v>216</v>
      </c>
      <c r="D8793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>
        <v>2013</v>
      </c>
      <c r="U8793">
        <v>10</v>
      </c>
      <c r="V8793">
        <v>18</v>
      </c>
      <c r="W8793" t="s">
        <v>20611</v>
      </c>
      <c r="X8793">
        <v>1</v>
      </c>
      <c r="Y8793">
        <f>VLOOKUP(data_model[[#This Row],[Currency]],Table3[#All],2,0)*data_model[[#This Row],[Average_Cost_for_two]]</f>
        <v>40</v>
      </c>
      <c r="Z87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93" t="str">
        <f>"Q"&amp;CHOOSE(MONTH(DATE(data_model[[#This Row],[Year Opening]],data_model[[#This Row],[Month Opening]],data_model[[#This Row],[Day Opening]])),1,1,1,2,2,2,3,3,3,4,4,4)</f>
        <v>Q4</v>
      </c>
    </row>
    <row r="8794" spans="1:27" x14ac:dyDescent="0.25">
      <c r="A8794">
        <v>17580021</v>
      </c>
      <c r="B8794" t="s">
        <v>120</v>
      </c>
      <c r="C8794">
        <v>216</v>
      </c>
      <c r="D8794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>
        <v>2015</v>
      </c>
      <c r="U8794">
        <v>10</v>
      </c>
      <c r="V8794">
        <v>18</v>
      </c>
      <c r="W8794" t="s">
        <v>20611</v>
      </c>
      <c r="X8794">
        <v>1</v>
      </c>
      <c r="Y8794">
        <f>VLOOKUP(data_model[[#This Row],[Currency]],Table3[#All],2,0)*data_model[[#This Row],[Average_Cost_for_two]]</f>
        <v>40</v>
      </c>
      <c r="Z87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94" t="str">
        <f>"Q"&amp;CHOOSE(MONTH(DATE(data_model[[#This Row],[Year Opening]],data_model[[#This Row],[Month Opening]],data_model[[#This Row],[Day Opening]])),1,1,1,2,2,2,3,3,3,4,4,4)</f>
        <v>Q4</v>
      </c>
    </row>
    <row r="8795" spans="1:27" x14ac:dyDescent="0.25">
      <c r="A8795">
        <v>17615979</v>
      </c>
      <c r="B8795" t="s">
        <v>144</v>
      </c>
      <c r="C8795">
        <v>216</v>
      </c>
      <c r="D8795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>
        <v>2015</v>
      </c>
      <c r="U8795">
        <v>10</v>
      </c>
      <c r="V8795">
        <v>24</v>
      </c>
      <c r="W8795" t="s">
        <v>20611</v>
      </c>
      <c r="X8795">
        <v>1</v>
      </c>
      <c r="Y8795">
        <f>VLOOKUP(data_model[[#This Row],[Currency]],Table3[#All],2,0)*data_model[[#This Row],[Average_Cost_for_two]]</f>
        <v>40</v>
      </c>
      <c r="Z87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95" t="str">
        <f>"Q"&amp;CHOOSE(MONTH(DATE(data_model[[#This Row],[Year Opening]],data_model[[#This Row],[Month Opening]],data_model[[#This Row],[Day Opening]])),1,1,1,2,2,2,3,3,3,4,4,4)</f>
        <v>Q4</v>
      </c>
    </row>
    <row r="8796" spans="1:27" x14ac:dyDescent="0.25">
      <c r="A8796">
        <v>17284158</v>
      </c>
      <c r="B8796" t="s">
        <v>18984</v>
      </c>
      <c r="C8796">
        <v>216</v>
      </c>
      <c r="D8796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>
        <v>2013</v>
      </c>
      <c r="U8796">
        <v>9</v>
      </c>
      <c r="V8796">
        <v>2</v>
      </c>
      <c r="W8796" t="s">
        <v>20611</v>
      </c>
      <c r="X8796">
        <v>1</v>
      </c>
      <c r="Y8796">
        <f>VLOOKUP(data_model[[#This Row],[Currency]],Table3[#All],2,0)*data_model[[#This Row],[Average_Cost_for_two]]</f>
        <v>10</v>
      </c>
      <c r="Z87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96" t="str">
        <f>"Q"&amp;CHOOSE(MONTH(DATE(data_model[[#This Row],[Year Opening]],data_model[[#This Row],[Month Opening]],data_model[[#This Row],[Day Opening]])),1,1,1,2,2,2,3,3,3,4,4,4)</f>
        <v>Q3</v>
      </c>
    </row>
    <row r="8797" spans="1:27" x14ac:dyDescent="0.25">
      <c r="A8797">
        <v>17293880</v>
      </c>
      <c r="B8797" t="s">
        <v>18986</v>
      </c>
      <c r="C8797">
        <v>216</v>
      </c>
      <c r="D8797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>
        <v>2012</v>
      </c>
      <c r="U8797">
        <v>9</v>
      </c>
      <c r="V8797">
        <v>1</v>
      </c>
      <c r="W8797" t="s">
        <v>20611</v>
      </c>
      <c r="X8797">
        <v>1</v>
      </c>
      <c r="Y8797">
        <f>VLOOKUP(data_model[[#This Row],[Currency]],Table3[#All],2,0)*data_model[[#This Row],[Average_Cost_for_two]]</f>
        <v>10</v>
      </c>
      <c r="Z87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97" t="str">
        <f>"Q"&amp;CHOOSE(MONTH(DATE(data_model[[#This Row],[Year Opening]],data_model[[#This Row],[Month Opening]],data_model[[#This Row],[Day Opening]])),1,1,1,2,2,2,3,3,3,4,4,4)</f>
        <v>Q3</v>
      </c>
    </row>
    <row r="8798" spans="1:27" x14ac:dyDescent="0.25">
      <c r="A8798">
        <v>17293229</v>
      </c>
      <c r="B8798" t="s">
        <v>18989</v>
      </c>
      <c r="C8798">
        <v>216</v>
      </c>
      <c r="D8798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>
        <v>2013</v>
      </c>
      <c r="U8798">
        <v>9</v>
      </c>
      <c r="V8798">
        <v>13</v>
      </c>
      <c r="W8798" t="s">
        <v>20611</v>
      </c>
      <c r="X8798">
        <v>1</v>
      </c>
      <c r="Y8798">
        <f>VLOOKUP(data_model[[#This Row],[Currency]],Table3[#All],2,0)*data_model[[#This Row],[Average_Cost_for_two]]</f>
        <v>10</v>
      </c>
      <c r="Z87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98" t="str">
        <f>"Q"&amp;CHOOSE(MONTH(DATE(data_model[[#This Row],[Year Opening]],data_model[[#This Row],[Month Opening]],data_model[[#This Row],[Day Opening]])),1,1,1,2,2,2,3,3,3,4,4,4)</f>
        <v>Q3</v>
      </c>
    </row>
    <row r="8799" spans="1:27" x14ac:dyDescent="0.25">
      <c r="A8799">
        <v>17294300</v>
      </c>
      <c r="B8799" t="s">
        <v>18992</v>
      </c>
      <c r="C8799">
        <v>216</v>
      </c>
      <c r="D8799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>
        <v>2013</v>
      </c>
      <c r="U8799">
        <v>9</v>
      </c>
      <c r="V8799">
        <v>28</v>
      </c>
      <c r="W8799" t="s">
        <v>20611</v>
      </c>
      <c r="X8799">
        <v>1</v>
      </c>
      <c r="Y8799">
        <f>VLOOKUP(data_model[[#This Row],[Currency]],Table3[#All],2,0)*data_model[[#This Row],[Average_Cost_for_two]]</f>
        <v>10</v>
      </c>
      <c r="Z87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99" t="str">
        <f>"Q"&amp;CHOOSE(MONTH(DATE(data_model[[#This Row],[Year Opening]],data_model[[#This Row],[Month Opening]],data_model[[#This Row],[Day Opening]])),1,1,1,2,2,2,3,3,3,4,4,4)</f>
        <v>Q3</v>
      </c>
    </row>
    <row r="8800" spans="1:27" x14ac:dyDescent="0.25">
      <c r="A8800">
        <v>17334398</v>
      </c>
      <c r="B8800" t="s">
        <v>19017</v>
      </c>
      <c r="C8800">
        <v>216</v>
      </c>
      <c r="D8800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>
        <v>2013</v>
      </c>
      <c r="U8800">
        <v>9</v>
      </c>
      <c r="V8800">
        <v>13</v>
      </c>
      <c r="W8800" t="s">
        <v>20611</v>
      </c>
      <c r="X8800">
        <v>1</v>
      </c>
      <c r="Y8800">
        <f>VLOOKUP(data_model[[#This Row],[Currency]],Table3[#All],2,0)*data_model[[#This Row],[Average_Cost_for_two]]</f>
        <v>10</v>
      </c>
      <c r="Z88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00" t="str">
        <f>"Q"&amp;CHOOSE(MONTH(DATE(data_model[[#This Row],[Year Opening]],data_model[[#This Row],[Month Opening]],data_model[[#This Row],[Day Opening]])),1,1,1,2,2,2,3,3,3,4,4,4)</f>
        <v>Q3</v>
      </c>
    </row>
    <row r="8801" spans="1:27" x14ac:dyDescent="0.25">
      <c r="A8801">
        <v>17375104</v>
      </c>
      <c r="B8801" t="s">
        <v>19050</v>
      </c>
      <c r="C8801">
        <v>216</v>
      </c>
      <c r="D880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>
        <v>2012</v>
      </c>
      <c r="U8801">
        <v>9</v>
      </c>
      <c r="V8801">
        <v>28</v>
      </c>
      <c r="W8801" t="s">
        <v>20611</v>
      </c>
      <c r="X8801">
        <v>1</v>
      </c>
      <c r="Y8801">
        <f>VLOOKUP(data_model[[#This Row],[Currency]],Table3[#All],2,0)*data_model[[#This Row],[Average_Cost_for_two]]</f>
        <v>10</v>
      </c>
      <c r="Z88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01" t="str">
        <f>"Q"&amp;CHOOSE(MONTH(DATE(data_model[[#This Row],[Year Opening]],data_model[[#This Row],[Month Opening]],data_model[[#This Row],[Day Opening]])),1,1,1,2,2,2,3,3,3,4,4,4)</f>
        <v>Q3</v>
      </c>
    </row>
    <row r="8802" spans="1:27" x14ac:dyDescent="0.25">
      <c r="A8802">
        <v>17500759</v>
      </c>
      <c r="B8802" t="s">
        <v>19057</v>
      </c>
      <c r="C8802">
        <v>216</v>
      </c>
      <c r="D8802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>
        <v>2016</v>
      </c>
      <c r="U8802">
        <v>9</v>
      </c>
      <c r="V8802">
        <v>6</v>
      </c>
      <c r="W8802" t="s">
        <v>20611</v>
      </c>
      <c r="X8802">
        <v>1</v>
      </c>
      <c r="Y8802">
        <f>VLOOKUP(data_model[[#This Row],[Currency]],Table3[#All],2,0)*data_model[[#This Row],[Average_Cost_for_two]]</f>
        <v>10</v>
      </c>
      <c r="Z88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02" t="str">
        <f>"Q"&amp;CHOOSE(MONTH(DATE(data_model[[#This Row],[Year Opening]],data_model[[#This Row],[Month Opening]],data_model[[#This Row],[Day Opening]])),1,1,1,2,2,2,3,3,3,4,4,4)</f>
        <v>Q3</v>
      </c>
    </row>
    <row r="8803" spans="1:27" x14ac:dyDescent="0.25">
      <c r="A8803">
        <v>17621834</v>
      </c>
      <c r="B8803" t="s">
        <v>19103</v>
      </c>
      <c r="C8803">
        <v>216</v>
      </c>
      <c r="D8803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>
        <v>2016</v>
      </c>
      <c r="U8803">
        <v>9</v>
      </c>
      <c r="V8803">
        <v>23</v>
      </c>
      <c r="W8803" t="s">
        <v>20611</v>
      </c>
      <c r="X8803">
        <v>1</v>
      </c>
      <c r="Y8803">
        <f>VLOOKUP(data_model[[#This Row],[Currency]],Table3[#All],2,0)*data_model[[#This Row],[Average_Cost_for_two]]</f>
        <v>10</v>
      </c>
      <c r="Z88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03" t="str">
        <f>"Q"&amp;CHOOSE(MONTH(DATE(data_model[[#This Row],[Year Opening]],data_model[[#This Row],[Month Opening]],data_model[[#This Row],[Day Opening]])),1,1,1,2,2,2,3,3,3,4,4,4)</f>
        <v>Q3</v>
      </c>
    </row>
    <row r="8804" spans="1:27" x14ac:dyDescent="0.25">
      <c r="A8804">
        <v>17095098</v>
      </c>
      <c r="B8804" t="s">
        <v>19121</v>
      </c>
      <c r="C8804">
        <v>216</v>
      </c>
      <c r="D8804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>
        <v>2011</v>
      </c>
      <c r="U8804">
        <v>9</v>
      </c>
      <c r="V8804">
        <v>25</v>
      </c>
      <c r="W8804" t="s">
        <v>20611</v>
      </c>
      <c r="X8804">
        <v>1</v>
      </c>
      <c r="Y8804">
        <f>VLOOKUP(data_model[[#This Row],[Currency]],Table3[#All],2,0)*data_model[[#This Row],[Average_Cost_for_two]]</f>
        <v>10</v>
      </c>
      <c r="Z88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04" t="str">
        <f>"Q"&amp;CHOOSE(MONTH(DATE(data_model[[#This Row],[Year Opening]],data_model[[#This Row],[Month Opening]],data_model[[#This Row],[Day Opening]])),1,1,1,2,2,2,3,3,3,4,4,4)</f>
        <v>Q3</v>
      </c>
    </row>
    <row r="8805" spans="1:27" x14ac:dyDescent="0.25">
      <c r="A8805">
        <v>17697444</v>
      </c>
      <c r="B8805" t="s">
        <v>19128</v>
      </c>
      <c r="C8805">
        <v>216</v>
      </c>
      <c r="D8805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>
        <v>2017</v>
      </c>
      <c r="U8805">
        <v>9</v>
      </c>
      <c r="V8805">
        <v>4</v>
      </c>
      <c r="W8805" t="s">
        <v>20611</v>
      </c>
      <c r="X8805">
        <v>1</v>
      </c>
      <c r="Y8805">
        <f>VLOOKUP(data_model[[#This Row],[Currency]],Table3[#All],2,0)*data_model[[#This Row],[Average_Cost_for_two]]</f>
        <v>10</v>
      </c>
      <c r="Z88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05" t="str">
        <f>"Q"&amp;CHOOSE(MONTH(DATE(data_model[[#This Row],[Year Opening]],data_model[[#This Row],[Month Opening]],data_model[[#This Row],[Day Opening]])),1,1,1,2,2,2,3,3,3,4,4,4)</f>
        <v>Q3</v>
      </c>
    </row>
    <row r="8806" spans="1:27" x14ac:dyDescent="0.25">
      <c r="A8806">
        <v>17284409</v>
      </c>
      <c r="B8806" t="s">
        <v>17550</v>
      </c>
      <c r="C8806">
        <v>216</v>
      </c>
      <c r="D8806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>
        <v>2010</v>
      </c>
      <c r="U8806">
        <v>8</v>
      </c>
      <c r="V8806">
        <v>13</v>
      </c>
      <c r="W8806" t="s">
        <v>20611</v>
      </c>
      <c r="X8806">
        <v>1</v>
      </c>
      <c r="Y8806">
        <f>VLOOKUP(data_model[[#This Row],[Currency]],Table3[#All],2,0)*data_model[[#This Row],[Average_Cost_for_two]]</f>
        <v>10</v>
      </c>
      <c r="Z88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06" t="str">
        <f>"Q"&amp;CHOOSE(MONTH(DATE(data_model[[#This Row],[Year Opening]],data_model[[#This Row],[Month Opening]],data_model[[#This Row],[Day Opening]])),1,1,1,2,2,2,3,3,3,4,4,4)</f>
        <v>Q3</v>
      </c>
    </row>
    <row r="8807" spans="1:27" x14ac:dyDescent="0.25">
      <c r="A8807">
        <v>17284279</v>
      </c>
      <c r="B8807" t="s">
        <v>17558</v>
      </c>
      <c r="C8807">
        <v>216</v>
      </c>
      <c r="D8807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>
        <v>2016</v>
      </c>
      <c r="U8807">
        <v>8</v>
      </c>
      <c r="V8807">
        <v>17</v>
      </c>
      <c r="W8807" t="s">
        <v>20611</v>
      </c>
      <c r="X8807">
        <v>1</v>
      </c>
      <c r="Y8807">
        <f>VLOOKUP(data_model[[#This Row],[Currency]],Table3[#All],2,0)*data_model[[#This Row],[Average_Cost_for_two]]</f>
        <v>10</v>
      </c>
      <c r="Z88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07" t="str">
        <f>"Q"&amp;CHOOSE(MONTH(DATE(data_model[[#This Row],[Year Opening]],data_model[[#This Row],[Month Opening]],data_model[[#This Row],[Day Opening]])),1,1,1,2,2,2,3,3,3,4,4,4)</f>
        <v>Q3</v>
      </c>
    </row>
    <row r="8808" spans="1:27" x14ac:dyDescent="0.25">
      <c r="A8808">
        <v>17315995</v>
      </c>
      <c r="B8808" t="s">
        <v>17575</v>
      </c>
      <c r="C8808">
        <v>216</v>
      </c>
      <c r="D8808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>
        <v>2011</v>
      </c>
      <c r="U8808">
        <v>8</v>
      </c>
      <c r="V8808">
        <v>16</v>
      </c>
      <c r="W8808" t="s">
        <v>20611</v>
      </c>
      <c r="X8808">
        <v>1</v>
      </c>
      <c r="Y8808">
        <f>VLOOKUP(data_model[[#This Row],[Currency]],Table3[#All],2,0)*data_model[[#This Row],[Average_Cost_for_two]]</f>
        <v>10</v>
      </c>
      <c r="Z88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08" t="str">
        <f>"Q"&amp;CHOOSE(MONTH(DATE(data_model[[#This Row],[Year Opening]],data_model[[#This Row],[Month Opening]],data_model[[#This Row],[Day Opening]])),1,1,1,2,2,2,3,3,3,4,4,4)</f>
        <v>Q3</v>
      </c>
    </row>
    <row r="8809" spans="1:27" x14ac:dyDescent="0.25">
      <c r="A8809">
        <v>17334212</v>
      </c>
      <c r="B8809" t="s">
        <v>17581</v>
      </c>
      <c r="C8809">
        <v>216</v>
      </c>
      <c r="D8809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>
        <v>2011</v>
      </c>
      <c r="U8809">
        <v>8</v>
      </c>
      <c r="V8809">
        <v>9</v>
      </c>
      <c r="W8809" t="s">
        <v>20611</v>
      </c>
      <c r="X8809">
        <v>1</v>
      </c>
      <c r="Y8809">
        <f>VLOOKUP(data_model[[#This Row],[Currency]],Table3[#All],2,0)*data_model[[#This Row],[Average_Cost_for_two]]</f>
        <v>10</v>
      </c>
      <c r="Z88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09" t="str">
        <f>"Q"&amp;CHOOSE(MONTH(DATE(data_model[[#This Row],[Year Opening]],data_model[[#This Row],[Month Opening]],data_model[[#This Row],[Day Opening]])),1,1,1,2,2,2,3,3,3,4,4,4)</f>
        <v>Q3</v>
      </c>
    </row>
    <row r="8810" spans="1:27" x14ac:dyDescent="0.25">
      <c r="A8810">
        <v>17334197</v>
      </c>
      <c r="B8810" t="s">
        <v>17585</v>
      </c>
      <c r="C8810">
        <v>216</v>
      </c>
      <c r="D8810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>
        <v>2017</v>
      </c>
      <c r="U8810">
        <v>8</v>
      </c>
      <c r="V8810">
        <v>25</v>
      </c>
      <c r="W8810" t="s">
        <v>20611</v>
      </c>
      <c r="X8810">
        <v>1</v>
      </c>
      <c r="Y8810">
        <f>VLOOKUP(data_model[[#This Row],[Currency]],Table3[#All],2,0)*data_model[[#This Row],[Average_Cost_for_two]]</f>
        <v>10</v>
      </c>
      <c r="Z88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10" t="str">
        <f>"Q"&amp;CHOOSE(MONTH(DATE(data_model[[#This Row],[Year Opening]],data_model[[#This Row],[Month Opening]],data_model[[#This Row],[Day Opening]])),1,1,1,2,2,2,3,3,3,4,4,4)</f>
        <v>Q3</v>
      </c>
    </row>
    <row r="8811" spans="1:27" x14ac:dyDescent="0.25">
      <c r="A8811">
        <v>17334219</v>
      </c>
      <c r="B8811" t="s">
        <v>17590</v>
      </c>
      <c r="C8811">
        <v>216</v>
      </c>
      <c r="D881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>
        <v>2018</v>
      </c>
      <c r="U8811">
        <v>8</v>
      </c>
      <c r="V8811">
        <v>21</v>
      </c>
      <c r="W8811" t="s">
        <v>20611</v>
      </c>
      <c r="X8811">
        <v>1</v>
      </c>
      <c r="Y8811">
        <f>VLOOKUP(data_model[[#This Row],[Currency]],Table3[#All],2,0)*data_model[[#This Row],[Average_Cost_for_two]]</f>
        <v>10</v>
      </c>
      <c r="Z88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11" t="str">
        <f>"Q"&amp;CHOOSE(MONTH(DATE(data_model[[#This Row],[Year Opening]],data_model[[#This Row],[Month Opening]],data_model[[#This Row],[Day Opening]])),1,1,1,2,2,2,3,3,3,4,4,4)</f>
        <v>Q3</v>
      </c>
    </row>
    <row r="8812" spans="1:27" x14ac:dyDescent="0.25">
      <c r="A8812">
        <v>17342816</v>
      </c>
      <c r="B8812" t="s">
        <v>17596</v>
      </c>
      <c r="C8812">
        <v>216</v>
      </c>
      <c r="D8812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>
        <v>2016</v>
      </c>
      <c r="U8812">
        <v>8</v>
      </c>
      <c r="V8812">
        <v>3</v>
      </c>
      <c r="W8812" t="s">
        <v>20611</v>
      </c>
      <c r="X8812">
        <v>1</v>
      </c>
      <c r="Y8812">
        <f>VLOOKUP(data_model[[#This Row],[Currency]],Table3[#All],2,0)*data_model[[#This Row],[Average_Cost_for_two]]</f>
        <v>10</v>
      </c>
      <c r="Z88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12" t="str">
        <f>"Q"&amp;CHOOSE(MONTH(DATE(data_model[[#This Row],[Year Opening]],data_model[[#This Row],[Month Opening]],data_model[[#This Row],[Day Opening]])),1,1,1,2,2,2,3,3,3,4,4,4)</f>
        <v>Q3</v>
      </c>
    </row>
    <row r="8813" spans="1:27" x14ac:dyDescent="0.25">
      <c r="A8813">
        <v>17501298</v>
      </c>
      <c r="B8813" t="s">
        <v>17603</v>
      </c>
      <c r="C8813">
        <v>216</v>
      </c>
      <c r="D8813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>
        <v>2013</v>
      </c>
      <c r="U8813">
        <v>8</v>
      </c>
      <c r="V8813">
        <v>20</v>
      </c>
      <c r="W8813" t="s">
        <v>20611</v>
      </c>
      <c r="X8813">
        <v>1</v>
      </c>
      <c r="Y8813">
        <f>VLOOKUP(data_model[[#This Row],[Currency]],Table3[#All],2,0)*data_model[[#This Row],[Average_Cost_for_two]]</f>
        <v>10</v>
      </c>
      <c r="Z88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13" t="str">
        <f>"Q"&amp;CHOOSE(MONTH(DATE(data_model[[#This Row],[Year Opening]],data_model[[#This Row],[Month Opening]],data_model[[#This Row],[Day Opening]])),1,1,1,2,2,2,3,3,3,4,4,4)</f>
        <v>Q3</v>
      </c>
    </row>
    <row r="8814" spans="1:27" x14ac:dyDescent="0.25">
      <c r="A8814">
        <v>17697224</v>
      </c>
      <c r="B8814" t="s">
        <v>17625</v>
      </c>
      <c r="C8814">
        <v>216</v>
      </c>
      <c r="D8814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>
        <v>2017</v>
      </c>
      <c r="U8814">
        <v>8</v>
      </c>
      <c r="V8814">
        <v>13</v>
      </c>
      <c r="W8814" t="s">
        <v>20611</v>
      </c>
      <c r="X8814">
        <v>1</v>
      </c>
      <c r="Y8814">
        <f>VLOOKUP(data_model[[#This Row],[Currency]],Table3[#All],2,0)*data_model[[#This Row],[Average_Cost_for_two]]</f>
        <v>10</v>
      </c>
      <c r="Z88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14" t="str">
        <f>"Q"&amp;CHOOSE(MONTH(DATE(data_model[[#This Row],[Year Opening]],data_model[[#This Row],[Month Opening]],data_model[[#This Row],[Day Opening]])),1,1,1,2,2,2,3,3,3,4,4,4)</f>
        <v>Q3</v>
      </c>
    </row>
    <row r="8815" spans="1:27" x14ac:dyDescent="0.25">
      <c r="A8815">
        <v>17697424</v>
      </c>
      <c r="B8815" t="s">
        <v>17627</v>
      </c>
      <c r="C8815">
        <v>216</v>
      </c>
      <c r="D8815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>
        <v>2014</v>
      </c>
      <c r="U8815">
        <v>8</v>
      </c>
      <c r="V8815">
        <v>14</v>
      </c>
      <c r="W8815" t="s">
        <v>20611</v>
      </c>
      <c r="X8815">
        <v>1</v>
      </c>
      <c r="Y8815">
        <f>VLOOKUP(data_model[[#This Row],[Currency]],Table3[#All],2,0)*data_model[[#This Row],[Average_Cost_for_two]]</f>
        <v>10</v>
      </c>
      <c r="Z88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15" t="str">
        <f>"Q"&amp;CHOOSE(MONTH(DATE(data_model[[#This Row],[Year Opening]],data_model[[#This Row],[Month Opening]],data_model[[#This Row],[Day Opening]])),1,1,1,2,2,2,3,3,3,4,4,4)</f>
        <v>Q3</v>
      </c>
    </row>
    <row r="8816" spans="1:27" x14ac:dyDescent="0.25">
      <c r="A8816">
        <v>17293169</v>
      </c>
      <c r="B8816" t="s">
        <v>15943</v>
      </c>
      <c r="C8816">
        <v>216</v>
      </c>
      <c r="D8816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>
        <v>2014</v>
      </c>
      <c r="U8816">
        <v>7</v>
      </c>
      <c r="V8816">
        <v>24</v>
      </c>
      <c r="W8816" t="s">
        <v>20611</v>
      </c>
      <c r="X8816">
        <v>1</v>
      </c>
      <c r="Y8816">
        <f>VLOOKUP(data_model[[#This Row],[Currency]],Table3[#All],2,0)*data_model[[#This Row],[Average_Cost_for_two]]</f>
        <v>10</v>
      </c>
      <c r="Z88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16" t="str">
        <f>"Q"&amp;CHOOSE(MONTH(DATE(data_model[[#This Row],[Year Opening]],data_model[[#This Row],[Month Opening]],data_model[[#This Row],[Day Opening]])),1,1,1,2,2,2,3,3,3,4,4,4)</f>
        <v>Q3</v>
      </c>
    </row>
    <row r="8817" spans="1:27" x14ac:dyDescent="0.25">
      <c r="A8817">
        <v>17293422</v>
      </c>
      <c r="B8817" t="s">
        <v>15947</v>
      </c>
      <c r="C8817">
        <v>216</v>
      </c>
      <c r="D8817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>
        <v>2013</v>
      </c>
      <c r="U8817">
        <v>7</v>
      </c>
      <c r="V8817">
        <v>6</v>
      </c>
      <c r="W8817" t="s">
        <v>20611</v>
      </c>
      <c r="X8817">
        <v>1</v>
      </c>
      <c r="Y8817">
        <f>VLOOKUP(data_model[[#This Row],[Currency]],Table3[#All],2,0)*data_model[[#This Row],[Average_Cost_for_two]]</f>
        <v>10</v>
      </c>
      <c r="Z88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17" t="str">
        <f>"Q"&amp;CHOOSE(MONTH(DATE(data_model[[#This Row],[Year Opening]],data_model[[#This Row],[Month Opening]],data_model[[#This Row],[Day Opening]])),1,1,1,2,2,2,3,3,3,4,4,4)</f>
        <v>Q3</v>
      </c>
    </row>
    <row r="8818" spans="1:27" x14ac:dyDescent="0.25">
      <c r="A8818">
        <v>17294883</v>
      </c>
      <c r="B8818" t="s">
        <v>15949</v>
      </c>
      <c r="C8818">
        <v>216</v>
      </c>
      <c r="D8818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>
        <v>2016</v>
      </c>
      <c r="U8818">
        <v>7</v>
      </c>
      <c r="V8818">
        <v>27</v>
      </c>
      <c r="W8818" t="s">
        <v>20611</v>
      </c>
      <c r="X8818">
        <v>1</v>
      </c>
      <c r="Y8818">
        <f>VLOOKUP(data_model[[#This Row],[Currency]],Table3[#All],2,0)*data_model[[#This Row],[Average_Cost_for_two]]</f>
        <v>10</v>
      </c>
      <c r="Z88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18" t="str">
        <f>"Q"&amp;CHOOSE(MONTH(DATE(data_model[[#This Row],[Year Opening]],data_model[[#This Row],[Month Opening]],data_model[[#This Row],[Day Opening]])),1,1,1,2,2,2,3,3,3,4,4,4)</f>
        <v>Q3</v>
      </c>
    </row>
    <row r="8819" spans="1:27" x14ac:dyDescent="0.25">
      <c r="A8819">
        <v>17316744</v>
      </c>
      <c r="B8819" t="s">
        <v>15962</v>
      </c>
      <c r="C8819">
        <v>216</v>
      </c>
      <c r="D8819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>
        <v>2016</v>
      </c>
      <c r="U8819">
        <v>7</v>
      </c>
      <c r="V8819">
        <v>6</v>
      </c>
      <c r="W8819" t="s">
        <v>20611</v>
      </c>
      <c r="X8819">
        <v>1</v>
      </c>
      <c r="Y8819">
        <f>VLOOKUP(data_model[[#This Row],[Currency]],Table3[#All],2,0)*data_model[[#This Row],[Average_Cost_for_two]]</f>
        <v>10</v>
      </c>
      <c r="Z88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19" t="str">
        <f>"Q"&amp;CHOOSE(MONTH(DATE(data_model[[#This Row],[Year Opening]],data_model[[#This Row],[Month Opening]],data_model[[#This Row],[Day Opening]])),1,1,1,2,2,2,3,3,3,4,4,4)</f>
        <v>Q3</v>
      </c>
    </row>
    <row r="8820" spans="1:27" x14ac:dyDescent="0.25">
      <c r="A8820">
        <v>17334364</v>
      </c>
      <c r="B8820" t="s">
        <v>15971</v>
      </c>
      <c r="C8820">
        <v>216</v>
      </c>
      <c r="D8820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>
        <v>2011</v>
      </c>
      <c r="U8820">
        <v>7</v>
      </c>
      <c r="V8820">
        <v>8</v>
      </c>
      <c r="W8820" t="s">
        <v>20611</v>
      </c>
      <c r="X8820">
        <v>1</v>
      </c>
      <c r="Y8820">
        <f>VLOOKUP(data_model[[#This Row],[Currency]],Table3[#All],2,0)*data_model[[#This Row],[Average_Cost_for_two]]</f>
        <v>10</v>
      </c>
      <c r="Z88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20" t="str">
        <f>"Q"&amp;CHOOSE(MONTH(DATE(data_model[[#This Row],[Year Opening]],data_model[[#This Row],[Month Opening]],data_model[[#This Row],[Day Opening]])),1,1,1,2,2,2,3,3,3,4,4,4)</f>
        <v>Q3</v>
      </c>
    </row>
    <row r="8821" spans="1:27" x14ac:dyDescent="0.25">
      <c r="A8821">
        <v>17342771</v>
      </c>
      <c r="B8821" t="s">
        <v>15982</v>
      </c>
      <c r="C8821">
        <v>216</v>
      </c>
      <c r="D882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>
        <v>2011</v>
      </c>
      <c r="U8821">
        <v>7</v>
      </c>
      <c r="V8821">
        <v>2</v>
      </c>
      <c r="W8821" t="s">
        <v>20611</v>
      </c>
      <c r="X8821">
        <v>1</v>
      </c>
      <c r="Y8821">
        <f>VLOOKUP(data_model[[#This Row],[Currency]],Table3[#All],2,0)*data_model[[#This Row],[Average_Cost_for_two]]</f>
        <v>10</v>
      </c>
      <c r="Z88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21" t="str">
        <f>"Q"&amp;CHOOSE(MONTH(DATE(data_model[[#This Row],[Year Opening]],data_model[[#This Row],[Month Opening]],data_model[[#This Row],[Day Opening]])),1,1,1,2,2,2,3,3,3,4,4,4)</f>
        <v>Q3</v>
      </c>
    </row>
    <row r="8822" spans="1:27" x14ac:dyDescent="0.25">
      <c r="A8822">
        <v>17374819</v>
      </c>
      <c r="B8822" t="s">
        <v>15991</v>
      </c>
      <c r="C8822">
        <v>216</v>
      </c>
      <c r="D8822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>
        <v>2018</v>
      </c>
      <c r="U8822">
        <v>7</v>
      </c>
      <c r="V8822">
        <v>6</v>
      </c>
      <c r="W8822" t="s">
        <v>20611</v>
      </c>
      <c r="X8822">
        <v>1</v>
      </c>
      <c r="Y8822">
        <f>VLOOKUP(data_model[[#This Row],[Currency]],Table3[#All],2,0)*data_model[[#This Row],[Average_Cost_for_two]]</f>
        <v>10</v>
      </c>
      <c r="Z88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22" t="str">
        <f>"Q"&amp;CHOOSE(MONTH(DATE(data_model[[#This Row],[Year Opening]],data_model[[#This Row],[Month Opening]],data_model[[#This Row],[Day Opening]])),1,1,1,2,2,2,3,3,3,4,4,4)</f>
        <v>Q3</v>
      </c>
    </row>
    <row r="8823" spans="1:27" x14ac:dyDescent="0.25">
      <c r="A8823">
        <v>17616590</v>
      </c>
      <c r="B8823" t="s">
        <v>16023</v>
      </c>
      <c r="C8823">
        <v>216</v>
      </c>
      <c r="D8823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>
        <v>2017</v>
      </c>
      <c r="U8823">
        <v>7</v>
      </c>
      <c r="V8823">
        <v>16</v>
      </c>
      <c r="W8823" t="s">
        <v>20611</v>
      </c>
      <c r="X8823">
        <v>1</v>
      </c>
      <c r="Y8823">
        <f>VLOOKUP(data_model[[#This Row],[Currency]],Table3[#All],2,0)*data_model[[#This Row],[Average_Cost_for_two]]</f>
        <v>10</v>
      </c>
      <c r="Z88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23" t="str">
        <f>"Q"&amp;CHOOSE(MONTH(DATE(data_model[[#This Row],[Year Opening]],data_model[[#This Row],[Month Opening]],data_model[[#This Row],[Day Opening]])),1,1,1,2,2,2,3,3,3,4,4,4)</f>
        <v>Q3</v>
      </c>
    </row>
    <row r="8824" spans="1:27" x14ac:dyDescent="0.25">
      <c r="A8824">
        <v>17093600</v>
      </c>
      <c r="B8824" t="s">
        <v>16037</v>
      </c>
      <c r="C8824">
        <v>216</v>
      </c>
      <c r="D8824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>
        <v>2010</v>
      </c>
      <c r="U8824">
        <v>7</v>
      </c>
      <c r="V8824">
        <v>14</v>
      </c>
      <c r="W8824" t="s">
        <v>20611</v>
      </c>
      <c r="X8824">
        <v>1</v>
      </c>
      <c r="Y8824">
        <f>VLOOKUP(data_model[[#This Row],[Currency]],Table3[#All],2,0)*data_model[[#This Row],[Average_Cost_for_two]]</f>
        <v>10</v>
      </c>
      <c r="Z88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24" t="str">
        <f>"Q"&amp;CHOOSE(MONTH(DATE(data_model[[#This Row],[Year Opening]],data_model[[#This Row],[Month Opening]],data_model[[#This Row],[Day Opening]])),1,1,1,2,2,2,3,3,3,4,4,4)</f>
        <v>Q3</v>
      </c>
    </row>
    <row r="8825" spans="1:27" x14ac:dyDescent="0.25">
      <c r="A8825">
        <v>17678326</v>
      </c>
      <c r="B8825" t="s">
        <v>16050</v>
      </c>
      <c r="C8825">
        <v>216</v>
      </c>
      <c r="D8825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>
        <v>2015</v>
      </c>
      <c r="U8825">
        <v>7</v>
      </c>
      <c r="V8825">
        <v>1</v>
      </c>
      <c r="W8825" t="s">
        <v>20611</v>
      </c>
      <c r="X8825">
        <v>1</v>
      </c>
      <c r="Y8825">
        <f>VLOOKUP(data_model[[#This Row],[Currency]],Table3[#All],2,0)*data_model[[#This Row],[Average_Cost_for_two]]</f>
        <v>10</v>
      </c>
      <c r="Z88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25" t="str">
        <f>"Q"&amp;CHOOSE(MONTH(DATE(data_model[[#This Row],[Year Opening]],data_model[[#This Row],[Month Opening]],data_model[[#This Row],[Day Opening]])),1,1,1,2,2,2,3,3,3,4,4,4)</f>
        <v>Q3</v>
      </c>
    </row>
    <row r="8826" spans="1:27" x14ac:dyDescent="0.25">
      <c r="A8826">
        <v>17697406</v>
      </c>
      <c r="B8826" t="s">
        <v>16054</v>
      </c>
      <c r="C8826">
        <v>216</v>
      </c>
      <c r="D8826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>
        <v>2011</v>
      </c>
      <c r="U8826">
        <v>7</v>
      </c>
      <c r="V8826">
        <v>14</v>
      </c>
      <c r="W8826" t="s">
        <v>20611</v>
      </c>
      <c r="X8826">
        <v>1</v>
      </c>
      <c r="Y8826">
        <f>VLOOKUP(data_model[[#This Row],[Currency]],Table3[#All],2,0)*data_model[[#This Row],[Average_Cost_for_two]]</f>
        <v>10</v>
      </c>
      <c r="Z88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26" t="str">
        <f>"Q"&amp;CHOOSE(MONTH(DATE(data_model[[#This Row],[Year Opening]],data_model[[#This Row],[Month Opening]],data_model[[#This Row],[Day Opening]])),1,1,1,2,2,2,3,3,3,4,4,4)</f>
        <v>Q3</v>
      </c>
    </row>
    <row r="8827" spans="1:27" x14ac:dyDescent="0.25">
      <c r="A8827">
        <v>17303478</v>
      </c>
      <c r="B8827" t="s">
        <v>14343</v>
      </c>
      <c r="C8827">
        <v>216</v>
      </c>
      <c r="D8827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>
        <v>2010</v>
      </c>
      <c r="U8827">
        <v>6</v>
      </c>
      <c r="V8827">
        <v>18</v>
      </c>
      <c r="W8827" t="s">
        <v>20611</v>
      </c>
      <c r="X8827">
        <v>1</v>
      </c>
      <c r="Y8827">
        <f>VLOOKUP(data_model[[#This Row],[Currency]],Table3[#All],2,0)*data_model[[#This Row],[Average_Cost_for_two]]</f>
        <v>10</v>
      </c>
      <c r="Z88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27" t="str">
        <f>"Q"&amp;CHOOSE(MONTH(DATE(data_model[[#This Row],[Year Opening]],data_model[[#This Row],[Month Opening]],data_model[[#This Row],[Day Opening]])),1,1,1,2,2,2,3,3,3,4,4,4)</f>
        <v>Q2</v>
      </c>
    </row>
    <row r="8828" spans="1:27" x14ac:dyDescent="0.25">
      <c r="A8828">
        <v>17304733</v>
      </c>
      <c r="B8828" t="s">
        <v>14345</v>
      </c>
      <c r="C8828">
        <v>216</v>
      </c>
      <c r="D8828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>
        <v>2017</v>
      </c>
      <c r="U8828">
        <v>6</v>
      </c>
      <c r="V8828">
        <v>23</v>
      </c>
      <c r="W8828" t="s">
        <v>20611</v>
      </c>
      <c r="X8828">
        <v>1</v>
      </c>
      <c r="Y8828">
        <f>VLOOKUP(data_model[[#This Row],[Currency]],Table3[#All],2,0)*data_model[[#This Row],[Average_Cost_for_two]]</f>
        <v>10</v>
      </c>
      <c r="Z88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28" t="str">
        <f>"Q"&amp;CHOOSE(MONTH(DATE(data_model[[#This Row],[Year Opening]],data_model[[#This Row],[Month Opening]],data_model[[#This Row],[Day Opening]])),1,1,1,2,2,2,3,3,3,4,4,4)</f>
        <v>Q2</v>
      </c>
    </row>
    <row r="8829" spans="1:27" x14ac:dyDescent="0.25">
      <c r="A8829">
        <v>17304741</v>
      </c>
      <c r="B8829" t="s">
        <v>14347</v>
      </c>
      <c r="C8829">
        <v>216</v>
      </c>
      <c r="D8829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>
        <v>2014</v>
      </c>
      <c r="U8829">
        <v>6</v>
      </c>
      <c r="V8829">
        <v>14</v>
      </c>
      <c r="W8829" t="s">
        <v>20611</v>
      </c>
      <c r="X8829">
        <v>1</v>
      </c>
      <c r="Y8829">
        <f>VLOOKUP(data_model[[#This Row],[Currency]],Table3[#All],2,0)*data_model[[#This Row],[Average_Cost_for_two]]</f>
        <v>10</v>
      </c>
      <c r="Z88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29" t="str">
        <f>"Q"&amp;CHOOSE(MONTH(DATE(data_model[[#This Row],[Year Opening]],data_model[[#This Row],[Month Opening]],data_model[[#This Row],[Day Opening]])),1,1,1,2,2,2,3,3,3,4,4,4)</f>
        <v>Q2</v>
      </c>
    </row>
    <row r="8830" spans="1:27" x14ac:dyDescent="0.25">
      <c r="A8830">
        <v>17375060</v>
      </c>
      <c r="B8830" t="s">
        <v>14370</v>
      </c>
      <c r="C8830">
        <v>216</v>
      </c>
      <c r="D8830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>
        <v>2017</v>
      </c>
      <c r="U8830">
        <v>6</v>
      </c>
      <c r="V8830">
        <v>24</v>
      </c>
      <c r="W8830" t="s">
        <v>20611</v>
      </c>
      <c r="X8830">
        <v>1</v>
      </c>
      <c r="Y8830">
        <f>VLOOKUP(data_model[[#This Row],[Currency]],Table3[#All],2,0)*data_model[[#This Row],[Average_Cost_for_two]]</f>
        <v>10</v>
      </c>
      <c r="Z88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30" t="str">
        <f>"Q"&amp;CHOOSE(MONTH(DATE(data_model[[#This Row],[Year Opening]],data_model[[#This Row],[Month Opening]],data_model[[#This Row],[Day Opening]])),1,1,1,2,2,2,3,3,3,4,4,4)</f>
        <v>Q2</v>
      </c>
    </row>
    <row r="8831" spans="1:27" x14ac:dyDescent="0.25">
      <c r="A8831">
        <v>17582498</v>
      </c>
      <c r="B8831" t="s">
        <v>14386</v>
      </c>
      <c r="C8831">
        <v>216</v>
      </c>
      <c r="D883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>
        <v>2015</v>
      </c>
      <c r="U8831">
        <v>6</v>
      </c>
      <c r="V8831">
        <v>28</v>
      </c>
      <c r="W8831" t="s">
        <v>20611</v>
      </c>
      <c r="X8831">
        <v>1</v>
      </c>
      <c r="Y8831">
        <f>VLOOKUP(data_model[[#This Row],[Currency]],Table3[#All],2,0)*data_model[[#This Row],[Average_Cost_for_two]]</f>
        <v>10</v>
      </c>
      <c r="Z88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31" t="str">
        <f>"Q"&amp;CHOOSE(MONTH(DATE(data_model[[#This Row],[Year Opening]],data_model[[#This Row],[Month Opening]],data_model[[#This Row],[Day Opening]])),1,1,1,2,2,2,3,3,3,4,4,4)</f>
        <v>Q2</v>
      </c>
    </row>
    <row r="8832" spans="1:27" x14ac:dyDescent="0.25">
      <c r="A8832">
        <v>17145495</v>
      </c>
      <c r="B8832" t="s">
        <v>14393</v>
      </c>
      <c r="C8832">
        <v>216</v>
      </c>
      <c r="D8832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>
        <v>2016</v>
      </c>
      <c r="U8832">
        <v>6</v>
      </c>
      <c r="V8832">
        <v>25</v>
      </c>
      <c r="W8832" t="s">
        <v>20611</v>
      </c>
      <c r="X8832">
        <v>1</v>
      </c>
      <c r="Y8832">
        <f>VLOOKUP(data_model[[#This Row],[Currency]],Table3[#All],2,0)*data_model[[#This Row],[Average_Cost_for_two]]</f>
        <v>10</v>
      </c>
      <c r="Z88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32" t="str">
        <f>"Q"&amp;CHOOSE(MONTH(DATE(data_model[[#This Row],[Year Opening]],data_model[[#This Row],[Month Opening]],data_model[[#This Row],[Day Opening]])),1,1,1,2,2,2,3,3,3,4,4,4)</f>
        <v>Q2</v>
      </c>
    </row>
    <row r="8833" spans="1:27" x14ac:dyDescent="0.25">
      <c r="A8833">
        <v>17678283</v>
      </c>
      <c r="B8833" t="s">
        <v>14417</v>
      </c>
      <c r="C8833">
        <v>216</v>
      </c>
      <c r="D8833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>
        <v>2018</v>
      </c>
      <c r="U8833">
        <v>6</v>
      </c>
      <c r="V8833">
        <v>19</v>
      </c>
      <c r="W8833" t="s">
        <v>20611</v>
      </c>
      <c r="X8833">
        <v>1</v>
      </c>
      <c r="Y8833">
        <f>VLOOKUP(data_model[[#This Row],[Currency]],Table3[#All],2,0)*data_model[[#This Row],[Average_Cost_for_two]]</f>
        <v>10</v>
      </c>
      <c r="Z88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33" t="str">
        <f>"Q"&amp;CHOOSE(MONTH(DATE(data_model[[#This Row],[Year Opening]],data_model[[#This Row],[Month Opening]],data_model[[#This Row],[Day Opening]])),1,1,1,2,2,2,3,3,3,4,4,4)</f>
        <v>Q2</v>
      </c>
    </row>
    <row r="8834" spans="1:27" x14ac:dyDescent="0.25">
      <c r="A8834">
        <v>17558738</v>
      </c>
      <c r="B8834" t="s">
        <v>14421</v>
      </c>
      <c r="C8834">
        <v>216</v>
      </c>
      <c r="D8834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>
        <v>2013</v>
      </c>
      <c r="U8834">
        <v>6</v>
      </c>
      <c r="V8834">
        <v>22</v>
      </c>
      <c r="W8834" t="s">
        <v>20611</v>
      </c>
      <c r="X8834">
        <v>1</v>
      </c>
      <c r="Y8834">
        <f>VLOOKUP(data_model[[#This Row],[Currency]],Table3[#All],2,0)*data_model[[#This Row],[Average_Cost_for_two]]</f>
        <v>10</v>
      </c>
      <c r="Z88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34" t="str">
        <f>"Q"&amp;CHOOSE(MONTH(DATE(data_model[[#This Row],[Year Opening]],data_model[[#This Row],[Month Opening]],data_model[[#This Row],[Day Opening]])),1,1,1,2,2,2,3,3,3,4,4,4)</f>
        <v>Q2</v>
      </c>
    </row>
    <row r="8835" spans="1:27" x14ac:dyDescent="0.25">
      <c r="A8835">
        <v>17293228</v>
      </c>
      <c r="B8835" t="s">
        <v>12841</v>
      </c>
      <c r="C8835">
        <v>216</v>
      </c>
      <c r="D8835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>
        <v>2010</v>
      </c>
      <c r="U8835">
        <v>5</v>
      </c>
      <c r="V8835">
        <v>2</v>
      </c>
      <c r="W8835" t="s">
        <v>20611</v>
      </c>
      <c r="X8835">
        <v>1</v>
      </c>
      <c r="Y8835">
        <f>VLOOKUP(data_model[[#This Row],[Currency]],Table3[#All],2,0)*data_model[[#This Row],[Average_Cost_for_two]]</f>
        <v>10</v>
      </c>
      <c r="Z88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35" t="str">
        <f>"Q"&amp;CHOOSE(MONTH(DATE(data_model[[#This Row],[Year Opening]],data_model[[#This Row],[Month Opening]],data_model[[#This Row],[Day Opening]])),1,1,1,2,2,2,3,3,3,4,4,4)</f>
        <v>Q2</v>
      </c>
    </row>
    <row r="8836" spans="1:27" x14ac:dyDescent="0.25">
      <c r="A8836">
        <v>17303684</v>
      </c>
      <c r="B8836" t="s">
        <v>12850</v>
      </c>
      <c r="C8836">
        <v>216</v>
      </c>
      <c r="D8836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>
        <v>2018</v>
      </c>
      <c r="U8836">
        <v>5</v>
      </c>
      <c r="V8836">
        <v>26</v>
      </c>
      <c r="W8836" t="s">
        <v>20611</v>
      </c>
      <c r="X8836">
        <v>1</v>
      </c>
      <c r="Y8836">
        <f>VLOOKUP(data_model[[#This Row],[Currency]],Table3[#All],2,0)*data_model[[#This Row],[Average_Cost_for_two]]</f>
        <v>10</v>
      </c>
      <c r="Z88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36" t="str">
        <f>"Q"&amp;CHOOSE(MONTH(DATE(data_model[[#This Row],[Year Opening]],data_model[[#This Row],[Month Opening]],data_model[[#This Row],[Day Opening]])),1,1,1,2,2,2,3,3,3,4,4,4)</f>
        <v>Q2</v>
      </c>
    </row>
    <row r="8837" spans="1:27" x14ac:dyDescent="0.25">
      <c r="A8837">
        <v>17334273</v>
      </c>
      <c r="B8837" t="s">
        <v>12861</v>
      </c>
      <c r="C8837">
        <v>216</v>
      </c>
      <c r="D8837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>
        <v>2011</v>
      </c>
      <c r="U8837">
        <v>5</v>
      </c>
      <c r="V8837">
        <v>8</v>
      </c>
      <c r="W8837" t="s">
        <v>20611</v>
      </c>
      <c r="X8837">
        <v>1</v>
      </c>
      <c r="Y8837">
        <f>VLOOKUP(data_model[[#This Row],[Currency]],Table3[#All],2,0)*data_model[[#This Row],[Average_Cost_for_two]]</f>
        <v>10</v>
      </c>
      <c r="Z88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37" t="str">
        <f>"Q"&amp;CHOOSE(MONTH(DATE(data_model[[#This Row],[Year Opening]],data_model[[#This Row],[Month Opening]],data_model[[#This Row],[Day Opening]])),1,1,1,2,2,2,3,3,3,4,4,4)</f>
        <v>Q2</v>
      </c>
    </row>
    <row r="8838" spans="1:27" x14ac:dyDescent="0.25">
      <c r="A8838">
        <v>17374951</v>
      </c>
      <c r="B8838" t="s">
        <v>12876</v>
      </c>
      <c r="C8838">
        <v>216</v>
      </c>
      <c r="D8838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>
        <v>2012</v>
      </c>
      <c r="U8838">
        <v>5</v>
      </c>
      <c r="V8838">
        <v>26</v>
      </c>
      <c r="W8838" t="s">
        <v>20611</v>
      </c>
      <c r="X8838">
        <v>1</v>
      </c>
      <c r="Y8838">
        <f>VLOOKUP(data_model[[#This Row],[Currency]],Table3[#All],2,0)*data_model[[#This Row],[Average_Cost_for_two]]</f>
        <v>10</v>
      </c>
      <c r="Z88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38" t="str">
        <f>"Q"&amp;CHOOSE(MONTH(DATE(data_model[[#This Row],[Year Opening]],data_model[[#This Row],[Month Opening]],data_model[[#This Row],[Day Opening]])),1,1,1,2,2,2,3,3,3,4,4,4)</f>
        <v>Q2</v>
      </c>
    </row>
    <row r="8839" spans="1:27" x14ac:dyDescent="0.25">
      <c r="A8839">
        <v>17500872</v>
      </c>
      <c r="B8839" t="s">
        <v>12882</v>
      </c>
      <c r="C8839">
        <v>216</v>
      </c>
      <c r="D8839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>
        <v>2012</v>
      </c>
      <c r="U8839">
        <v>5</v>
      </c>
      <c r="V8839">
        <v>20</v>
      </c>
      <c r="W8839" t="s">
        <v>20611</v>
      </c>
      <c r="X8839">
        <v>1</v>
      </c>
      <c r="Y8839">
        <f>VLOOKUP(data_model[[#This Row],[Currency]],Table3[#All],2,0)*data_model[[#This Row],[Average_Cost_for_two]]</f>
        <v>10</v>
      </c>
      <c r="Z88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39" t="str">
        <f>"Q"&amp;CHOOSE(MONTH(DATE(data_model[[#This Row],[Year Opening]],data_model[[#This Row],[Month Opening]],data_model[[#This Row],[Day Opening]])),1,1,1,2,2,2,3,3,3,4,4,4)</f>
        <v>Q2</v>
      </c>
    </row>
    <row r="8840" spans="1:27" x14ac:dyDescent="0.25">
      <c r="A8840">
        <v>17064405</v>
      </c>
      <c r="B8840" t="s">
        <v>12892</v>
      </c>
      <c r="C8840">
        <v>216</v>
      </c>
      <c r="D8840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>
        <v>2017</v>
      </c>
      <c r="U8840">
        <v>5</v>
      </c>
      <c r="V8840">
        <v>6</v>
      </c>
      <c r="W8840" t="s">
        <v>20611</v>
      </c>
      <c r="X8840">
        <v>1</v>
      </c>
      <c r="Y8840">
        <f>VLOOKUP(data_model[[#This Row],[Currency]],Table3[#All],2,0)*data_model[[#This Row],[Average_Cost_for_two]]</f>
        <v>10</v>
      </c>
      <c r="Z88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40" t="str">
        <f>"Q"&amp;CHOOSE(MONTH(DATE(data_model[[#This Row],[Year Opening]],data_model[[#This Row],[Month Opening]],data_model[[#This Row],[Day Opening]])),1,1,1,2,2,2,3,3,3,4,4,4)</f>
        <v>Q2</v>
      </c>
    </row>
    <row r="8841" spans="1:27" x14ac:dyDescent="0.25">
      <c r="A8841">
        <v>17582551</v>
      </c>
      <c r="B8841" t="s">
        <v>12905</v>
      </c>
      <c r="C8841">
        <v>216</v>
      </c>
      <c r="D884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>
        <v>2013</v>
      </c>
      <c r="U8841">
        <v>5</v>
      </c>
      <c r="V8841">
        <v>26</v>
      </c>
      <c r="W8841" t="s">
        <v>20611</v>
      </c>
      <c r="X8841">
        <v>1</v>
      </c>
      <c r="Y8841">
        <f>VLOOKUP(data_model[[#This Row],[Currency]],Table3[#All],2,0)*data_model[[#This Row],[Average_Cost_for_two]]</f>
        <v>10</v>
      </c>
      <c r="Z88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41" t="str">
        <f>"Q"&amp;CHOOSE(MONTH(DATE(data_model[[#This Row],[Year Opening]],data_model[[#This Row],[Month Opening]],data_model[[#This Row],[Day Opening]])),1,1,1,2,2,2,3,3,3,4,4,4)</f>
        <v>Q2</v>
      </c>
    </row>
    <row r="8842" spans="1:27" x14ac:dyDescent="0.25">
      <c r="A8842">
        <v>17141447</v>
      </c>
      <c r="B8842" t="s">
        <v>12913</v>
      </c>
      <c r="C8842">
        <v>216</v>
      </c>
      <c r="D8842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>
        <v>2018</v>
      </c>
      <c r="U8842">
        <v>5</v>
      </c>
      <c r="V8842">
        <v>16</v>
      </c>
      <c r="W8842" t="s">
        <v>20611</v>
      </c>
      <c r="X8842">
        <v>1</v>
      </c>
      <c r="Y8842">
        <f>VLOOKUP(data_model[[#This Row],[Currency]],Table3[#All],2,0)*data_model[[#This Row],[Average_Cost_for_two]]</f>
        <v>10</v>
      </c>
      <c r="Z88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42" t="str">
        <f>"Q"&amp;CHOOSE(MONTH(DATE(data_model[[#This Row],[Year Opening]],data_model[[#This Row],[Month Opening]],data_model[[#This Row],[Day Opening]])),1,1,1,2,2,2,3,3,3,4,4,4)</f>
        <v>Q2</v>
      </c>
    </row>
    <row r="8843" spans="1:27" x14ac:dyDescent="0.25">
      <c r="A8843">
        <v>17677991</v>
      </c>
      <c r="B8843" t="s">
        <v>12927</v>
      </c>
      <c r="C8843">
        <v>216</v>
      </c>
      <c r="D8843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>
        <v>2018</v>
      </c>
      <c r="U8843">
        <v>5</v>
      </c>
      <c r="V8843">
        <v>10</v>
      </c>
      <c r="W8843" t="s">
        <v>20611</v>
      </c>
      <c r="X8843">
        <v>1</v>
      </c>
      <c r="Y8843">
        <f>VLOOKUP(data_model[[#This Row],[Currency]],Table3[#All],2,0)*data_model[[#This Row],[Average_Cost_for_two]]</f>
        <v>10</v>
      </c>
      <c r="Z88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43" t="str">
        <f>"Q"&amp;CHOOSE(MONTH(DATE(data_model[[#This Row],[Year Opening]],data_model[[#This Row],[Month Opening]],data_model[[#This Row],[Day Opening]])),1,1,1,2,2,2,3,3,3,4,4,4)</f>
        <v>Q2</v>
      </c>
    </row>
    <row r="8844" spans="1:27" x14ac:dyDescent="0.25">
      <c r="A8844">
        <v>17696891</v>
      </c>
      <c r="B8844" t="s">
        <v>12930</v>
      </c>
      <c r="C8844">
        <v>216</v>
      </c>
      <c r="D8844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>
        <v>2015</v>
      </c>
      <c r="U8844">
        <v>5</v>
      </c>
      <c r="V8844">
        <v>17</v>
      </c>
      <c r="W8844" t="s">
        <v>20611</v>
      </c>
      <c r="X8844">
        <v>1</v>
      </c>
      <c r="Y8844">
        <f>VLOOKUP(data_model[[#This Row],[Currency]],Table3[#All],2,0)*data_model[[#This Row],[Average_Cost_for_two]]</f>
        <v>10</v>
      </c>
      <c r="Z88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44" t="str">
        <f>"Q"&amp;CHOOSE(MONTH(DATE(data_model[[#This Row],[Year Opening]],data_model[[#This Row],[Month Opening]],data_model[[#This Row],[Day Opening]])),1,1,1,2,2,2,3,3,3,4,4,4)</f>
        <v>Q2</v>
      </c>
    </row>
    <row r="8845" spans="1:27" x14ac:dyDescent="0.25">
      <c r="A8845">
        <v>17293301</v>
      </c>
      <c r="B8845" t="s">
        <v>11224</v>
      </c>
      <c r="C8845">
        <v>216</v>
      </c>
      <c r="D8845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>
        <v>2014</v>
      </c>
      <c r="U8845">
        <v>4</v>
      </c>
      <c r="V8845">
        <v>1</v>
      </c>
      <c r="W8845" t="s">
        <v>20611</v>
      </c>
      <c r="X8845">
        <v>1</v>
      </c>
      <c r="Y8845">
        <f>VLOOKUP(data_model[[#This Row],[Currency]],Table3[#All],2,0)*data_model[[#This Row],[Average_Cost_for_two]]</f>
        <v>10</v>
      </c>
      <c r="Z88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45" t="str">
        <f>"Q"&amp;CHOOSE(MONTH(DATE(data_model[[#This Row],[Year Opening]],data_model[[#This Row],[Month Opening]],data_model[[#This Row],[Day Opening]])),1,1,1,2,2,2,3,3,3,4,4,4)</f>
        <v>Q2</v>
      </c>
    </row>
    <row r="8846" spans="1:27" x14ac:dyDescent="0.25">
      <c r="A8846">
        <v>17293409</v>
      </c>
      <c r="B8846" t="s">
        <v>11226</v>
      </c>
      <c r="C8846">
        <v>216</v>
      </c>
      <c r="D8846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>
        <v>2018</v>
      </c>
      <c r="U8846">
        <v>4</v>
      </c>
      <c r="V8846">
        <v>5</v>
      </c>
      <c r="W8846" t="s">
        <v>20611</v>
      </c>
      <c r="X8846">
        <v>1</v>
      </c>
      <c r="Y8846">
        <f>VLOOKUP(data_model[[#This Row],[Currency]],Table3[#All],2,0)*data_model[[#This Row],[Average_Cost_for_two]]</f>
        <v>10</v>
      </c>
      <c r="Z88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46" t="str">
        <f>"Q"&amp;CHOOSE(MONTH(DATE(data_model[[#This Row],[Year Opening]],data_model[[#This Row],[Month Opening]],data_model[[#This Row],[Day Opening]])),1,1,1,2,2,2,3,3,3,4,4,4)</f>
        <v>Q2</v>
      </c>
    </row>
    <row r="8847" spans="1:27" x14ac:dyDescent="0.25">
      <c r="A8847">
        <v>17294565</v>
      </c>
      <c r="B8847" t="s">
        <v>11228</v>
      </c>
      <c r="C8847">
        <v>216</v>
      </c>
      <c r="D8847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>
        <v>2015</v>
      </c>
      <c r="U8847">
        <v>4</v>
      </c>
      <c r="V8847">
        <v>28</v>
      </c>
      <c r="W8847" t="s">
        <v>20611</v>
      </c>
      <c r="X8847">
        <v>1</v>
      </c>
      <c r="Y8847">
        <f>VLOOKUP(data_model[[#This Row],[Currency]],Table3[#All],2,0)*data_model[[#This Row],[Average_Cost_for_two]]</f>
        <v>10</v>
      </c>
      <c r="Z88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47" t="str">
        <f>"Q"&amp;CHOOSE(MONTH(DATE(data_model[[#This Row],[Year Opening]],data_model[[#This Row],[Month Opening]],data_model[[#This Row],[Day Opening]])),1,1,1,2,2,2,3,3,3,4,4,4)</f>
        <v>Q2</v>
      </c>
    </row>
    <row r="8848" spans="1:27" x14ac:dyDescent="0.25">
      <c r="A8848">
        <v>17333882</v>
      </c>
      <c r="B8848" t="s">
        <v>11251</v>
      </c>
      <c r="C8848">
        <v>216</v>
      </c>
      <c r="D8848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>
        <v>2016</v>
      </c>
      <c r="U8848">
        <v>4</v>
      </c>
      <c r="V8848">
        <v>19</v>
      </c>
      <c r="W8848" t="s">
        <v>20611</v>
      </c>
      <c r="X8848">
        <v>1</v>
      </c>
      <c r="Y8848">
        <f>VLOOKUP(data_model[[#This Row],[Currency]],Table3[#All],2,0)*data_model[[#This Row],[Average_Cost_for_two]]</f>
        <v>10</v>
      </c>
      <c r="Z88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48" t="str">
        <f>"Q"&amp;CHOOSE(MONTH(DATE(data_model[[#This Row],[Year Opening]],data_model[[#This Row],[Month Opening]],data_model[[#This Row],[Day Opening]])),1,1,1,2,2,2,3,3,3,4,4,4)</f>
        <v>Q2</v>
      </c>
    </row>
    <row r="8849" spans="1:27" x14ac:dyDescent="0.25">
      <c r="A8849">
        <v>17335158</v>
      </c>
      <c r="B8849" t="s">
        <v>11255</v>
      </c>
      <c r="C8849">
        <v>216</v>
      </c>
      <c r="D8849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>
        <v>2012</v>
      </c>
      <c r="U8849">
        <v>4</v>
      </c>
      <c r="V8849">
        <v>2</v>
      </c>
      <c r="W8849" t="s">
        <v>20611</v>
      </c>
      <c r="X8849">
        <v>1</v>
      </c>
      <c r="Y8849">
        <f>VLOOKUP(data_model[[#This Row],[Currency]],Table3[#All],2,0)*data_model[[#This Row],[Average_Cost_for_two]]</f>
        <v>10</v>
      </c>
      <c r="Z88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49" t="str">
        <f>"Q"&amp;CHOOSE(MONTH(DATE(data_model[[#This Row],[Year Opening]],data_model[[#This Row],[Month Opening]],data_model[[#This Row],[Day Opening]])),1,1,1,2,2,2,3,3,3,4,4,4)</f>
        <v>Q2</v>
      </c>
    </row>
    <row r="8850" spans="1:27" x14ac:dyDescent="0.25">
      <c r="A8850">
        <v>17259625</v>
      </c>
      <c r="B8850" t="s">
        <v>11264</v>
      </c>
      <c r="C8850">
        <v>216</v>
      </c>
      <c r="D8850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>
        <v>2012</v>
      </c>
      <c r="U8850">
        <v>4</v>
      </c>
      <c r="V8850">
        <v>7</v>
      </c>
      <c r="W8850" t="s">
        <v>20611</v>
      </c>
      <c r="X8850">
        <v>1</v>
      </c>
      <c r="Y8850">
        <f>VLOOKUP(data_model[[#This Row],[Currency]],Table3[#All],2,0)*data_model[[#This Row],[Average_Cost_for_two]]</f>
        <v>10</v>
      </c>
      <c r="Z88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50" t="str">
        <f>"Q"&amp;CHOOSE(MONTH(DATE(data_model[[#This Row],[Year Opening]],data_model[[#This Row],[Month Opening]],data_model[[#This Row],[Day Opening]])),1,1,1,2,2,2,3,3,3,4,4,4)</f>
        <v>Q2</v>
      </c>
    </row>
    <row r="8851" spans="1:27" x14ac:dyDescent="0.25">
      <c r="A8851">
        <v>17557488</v>
      </c>
      <c r="B8851" t="s">
        <v>11282</v>
      </c>
      <c r="C8851">
        <v>216</v>
      </c>
      <c r="D885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>
        <v>2016</v>
      </c>
      <c r="U8851">
        <v>4</v>
      </c>
      <c r="V8851">
        <v>23</v>
      </c>
      <c r="W8851" t="s">
        <v>20611</v>
      </c>
      <c r="X8851">
        <v>1</v>
      </c>
      <c r="Y8851">
        <f>VLOOKUP(data_model[[#This Row],[Currency]],Table3[#All],2,0)*data_model[[#This Row],[Average_Cost_for_two]]</f>
        <v>10</v>
      </c>
      <c r="Z88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51" t="str">
        <f>"Q"&amp;CHOOSE(MONTH(DATE(data_model[[#This Row],[Year Opening]],data_model[[#This Row],[Month Opening]],data_model[[#This Row],[Day Opening]])),1,1,1,2,2,2,3,3,3,4,4,4)</f>
        <v>Q2</v>
      </c>
    </row>
    <row r="8852" spans="1:27" x14ac:dyDescent="0.25">
      <c r="A8852">
        <v>17582527</v>
      </c>
      <c r="B8852" t="s">
        <v>11319</v>
      </c>
      <c r="C8852">
        <v>216</v>
      </c>
      <c r="D8852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>
        <v>2016</v>
      </c>
      <c r="U8852">
        <v>4</v>
      </c>
      <c r="V8852">
        <v>27</v>
      </c>
      <c r="W8852" t="s">
        <v>20611</v>
      </c>
      <c r="X8852">
        <v>1</v>
      </c>
      <c r="Y8852">
        <f>VLOOKUP(data_model[[#This Row],[Currency]],Table3[#All],2,0)*data_model[[#This Row],[Average_Cost_for_two]]</f>
        <v>10</v>
      </c>
      <c r="Z88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52" t="str">
        <f>"Q"&amp;CHOOSE(MONTH(DATE(data_model[[#This Row],[Year Opening]],data_model[[#This Row],[Month Opening]],data_model[[#This Row],[Day Opening]])),1,1,1,2,2,2,3,3,3,4,4,4)</f>
        <v>Q2</v>
      </c>
    </row>
    <row r="8853" spans="1:27" x14ac:dyDescent="0.25">
      <c r="A8853">
        <v>17144732</v>
      </c>
      <c r="B8853" t="s">
        <v>11321</v>
      </c>
      <c r="C8853">
        <v>216</v>
      </c>
      <c r="D8853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>
        <v>2014</v>
      </c>
      <c r="U8853">
        <v>4</v>
      </c>
      <c r="V8853">
        <v>25</v>
      </c>
      <c r="W8853" t="s">
        <v>20611</v>
      </c>
      <c r="X8853">
        <v>1</v>
      </c>
      <c r="Y8853">
        <f>VLOOKUP(data_model[[#This Row],[Currency]],Table3[#All],2,0)*data_model[[#This Row],[Average_Cost_for_two]]</f>
        <v>10</v>
      </c>
      <c r="Z88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53" t="str">
        <f>"Q"&amp;CHOOSE(MONTH(DATE(data_model[[#This Row],[Year Opening]],data_model[[#This Row],[Month Opening]],data_model[[#This Row],[Day Opening]])),1,1,1,2,2,2,3,3,3,4,4,4)</f>
        <v>Q2</v>
      </c>
    </row>
    <row r="8854" spans="1:27" x14ac:dyDescent="0.25">
      <c r="A8854">
        <v>17616203</v>
      </c>
      <c r="B8854" t="s">
        <v>11323</v>
      </c>
      <c r="C8854">
        <v>216</v>
      </c>
      <c r="D8854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>
        <v>2012</v>
      </c>
      <c r="U8854">
        <v>4</v>
      </c>
      <c r="V8854">
        <v>19</v>
      </c>
      <c r="W8854" t="s">
        <v>20611</v>
      </c>
      <c r="X8854">
        <v>1</v>
      </c>
      <c r="Y8854">
        <f>VLOOKUP(data_model[[#This Row],[Currency]],Table3[#All],2,0)*data_model[[#This Row],[Average_Cost_for_two]]</f>
        <v>10</v>
      </c>
      <c r="Z88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54" t="str">
        <f>"Q"&amp;CHOOSE(MONTH(DATE(data_model[[#This Row],[Year Opening]],data_model[[#This Row],[Month Opening]],data_model[[#This Row],[Day Opening]])),1,1,1,2,2,2,3,3,3,4,4,4)</f>
        <v>Q2</v>
      </c>
    </row>
    <row r="8855" spans="1:27" x14ac:dyDescent="0.25">
      <c r="A8855">
        <v>17616368</v>
      </c>
      <c r="B8855" t="s">
        <v>11326</v>
      </c>
      <c r="C8855">
        <v>216</v>
      </c>
      <c r="D8855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>
        <v>2013</v>
      </c>
      <c r="U8855">
        <v>4</v>
      </c>
      <c r="V8855">
        <v>25</v>
      </c>
      <c r="W8855" t="s">
        <v>20611</v>
      </c>
      <c r="X8855">
        <v>1</v>
      </c>
      <c r="Y8855">
        <f>VLOOKUP(data_model[[#This Row],[Currency]],Table3[#All],2,0)*data_model[[#This Row],[Average_Cost_for_two]]</f>
        <v>10</v>
      </c>
      <c r="Z88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55" t="str">
        <f>"Q"&amp;CHOOSE(MONTH(DATE(data_model[[#This Row],[Year Opening]],data_model[[#This Row],[Month Opening]],data_model[[#This Row],[Day Opening]])),1,1,1,2,2,2,3,3,3,4,4,4)</f>
        <v>Q2</v>
      </c>
    </row>
    <row r="8856" spans="1:27" x14ac:dyDescent="0.25">
      <c r="A8856">
        <v>17621696</v>
      </c>
      <c r="B8856" t="s">
        <v>11333</v>
      </c>
      <c r="C8856">
        <v>216</v>
      </c>
      <c r="D8856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>
        <v>2011</v>
      </c>
      <c r="U8856">
        <v>4</v>
      </c>
      <c r="V8856">
        <v>24</v>
      </c>
      <c r="W8856" t="s">
        <v>20611</v>
      </c>
      <c r="X8856">
        <v>1</v>
      </c>
      <c r="Y8856">
        <f>VLOOKUP(data_model[[#This Row],[Currency]],Table3[#All],2,0)*data_model[[#This Row],[Average_Cost_for_two]]</f>
        <v>10</v>
      </c>
      <c r="Z88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56" t="str">
        <f>"Q"&amp;CHOOSE(MONTH(DATE(data_model[[#This Row],[Year Opening]],data_model[[#This Row],[Month Opening]],data_model[[#This Row],[Day Opening]])),1,1,1,2,2,2,3,3,3,4,4,4)</f>
        <v>Q2</v>
      </c>
    </row>
    <row r="8857" spans="1:27" x14ac:dyDescent="0.25">
      <c r="A8857">
        <v>17284203</v>
      </c>
      <c r="B8857" t="s">
        <v>9535</v>
      </c>
      <c r="C8857">
        <v>216</v>
      </c>
      <c r="D8857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>
        <v>2012</v>
      </c>
      <c r="U8857">
        <v>3</v>
      </c>
      <c r="V8857">
        <v>1</v>
      </c>
      <c r="W8857" t="s">
        <v>20611</v>
      </c>
      <c r="X8857">
        <v>1</v>
      </c>
      <c r="Y8857">
        <f>VLOOKUP(data_model[[#This Row],[Currency]],Table3[#All],2,0)*data_model[[#This Row],[Average_Cost_for_two]]</f>
        <v>10</v>
      </c>
      <c r="Z88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57" t="str">
        <f>"Q"&amp;CHOOSE(MONTH(DATE(data_model[[#This Row],[Year Opening]],data_model[[#This Row],[Month Opening]],data_model[[#This Row],[Day Opening]])),1,1,1,2,2,2,3,3,3,4,4,4)</f>
        <v>Q1</v>
      </c>
    </row>
    <row r="8858" spans="1:27" x14ac:dyDescent="0.25">
      <c r="A8858">
        <v>17284397</v>
      </c>
      <c r="B8858" t="s">
        <v>9538</v>
      </c>
      <c r="C8858">
        <v>216</v>
      </c>
      <c r="D8858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>
        <v>2012</v>
      </c>
      <c r="U8858">
        <v>3</v>
      </c>
      <c r="V8858">
        <v>2</v>
      </c>
      <c r="W8858" t="s">
        <v>20611</v>
      </c>
      <c r="X8858">
        <v>1</v>
      </c>
      <c r="Y8858">
        <f>VLOOKUP(data_model[[#This Row],[Currency]],Table3[#All],2,0)*data_model[[#This Row],[Average_Cost_for_two]]</f>
        <v>10</v>
      </c>
      <c r="Z88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58" t="str">
        <f>"Q"&amp;CHOOSE(MONTH(DATE(data_model[[#This Row],[Year Opening]],data_model[[#This Row],[Month Opening]],data_model[[#This Row],[Day Opening]])),1,1,1,2,2,2,3,3,3,4,4,4)</f>
        <v>Q1</v>
      </c>
    </row>
    <row r="8859" spans="1:27" x14ac:dyDescent="0.25">
      <c r="A8859">
        <v>17294014</v>
      </c>
      <c r="B8859" t="s">
        <v>9546</v>
      </c>
      <c r="C8859">
        <v>216</v>
      </c>
      <c r="D8859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>
        <v>2016</v>
      </c>
      <c r="U8859">
        <v>3</v>
      </c>
      <c r="V8859">
        <v>13</v>
      </c>
      <c r="W8859" t="s">
        <v>20611</v>
      </c>
      <c r="X8859">
        <v>1</v>
      </c>
      <c r="Y8859">
        <f>VLOOKUP(data_model[[#This Row],[Currency]],Table3[#All],2,0)*data_model[[#This Row],[Average_Cost_for_two]]</f>
        <v>10</v>
      </c>
      <c r="Z88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59" t="str">
        <f>"Q"&amp;CHOOSE(MONTH(DATE(data_model[[#This Row],[Year Opening]],data_model[[#This Row],[Month Opening]],data_model[[#This Row],[Day Opening]])),1,1,1,2,2,2,3,3,3,4,4,4)</f>
        <v>Q1</v>
      </c>
    </row>
    <row r="8860" spans="1:27" x14ac:dyDescent="0.25">
      <c r="A8860">
        <v>17330755</v>
      </c>
      <c r="B8860" t="s">
        <v>9558</v>
      </c>
      <c r="C8860">
        <v>216</v>
      </c>
      <c r="D8860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>
        <v>2017</v>
      </c>
      <c r="U8860">
        <v>3</v>
      </c>
      <c r="V8860">
        <v>26</v>
      </c>
      <c r="W8860" t="s">
        <v>20611</v>
      </c>
      <c r="X8860">
        <v>1</v>
      </c>
      <c r="Y8860">
        <f>VLOOKUP(data_model[[#This Row],[Currency]],Table3[#All],2,0)*data_model[[#This Row],[Average_Cost_for_two]]</f>
        <v>10</v>
      </c>
      <c r="Z88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60" t="str">
        <f>"Q"&amp;CHOOSE(MONTH(DATE(data_model[[#This Row],[Year Opening]],data_model[[#This Row],[Month Opening]],data_model[[#This Row],[Day Opening]])),1,1,1,2,2,2,3,3,3,4,4,4)</f>
        <v>Q1</v>
      </c>
    </row>
    <row r="8861" spans="1:27" x14ac:dyDescent="0.25">
      <c r="A8861">
        <v>17333836</v>
      </c>
      <c r="B8861" t="s">
        <v>9564</v>
      </c>
      <c r="C8861">
        <v>216</v>
      </c>
      <c r="D886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>
        <v>2013</v>
      </c>
      <c r="U8861">
        <v>3</v>
      </c>
      <c r="V8861">
        <v>23</v>
      </c>
      <c r="W8861" t="s">
        <v>20611</v>
      </c>
      <c r="X8861">
        <v>1</v>
      </c>
      <c r="Y8861">
        <f>VLOOKUP(data_model[[#This Row],[Currency]],Table3[#All],2,0)*data_model[[#This Row],[Average_Cost_for_two]]</f>
        <v>10</v>
      </c>
      <c r="Z88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61" t="str">
        <f>"Q"&amp;CHOOSE(MONTH(DATE(data_model[[#This Row],[Year Opening]],data_model[[#This Row],[Month Opening]],data_model[[#This Row],[Day Opening]])),1,1,1,2,2,2,3,3,3,4,4,4)</f>
        <v>Q1</v>
      </c>
    </row>
    <row r="8862" spans="1:27" x14ac:dyDescent="0.25">
      <c r="A8862">
        <v>17334717</v>
      </c>
      <c r="B8862" t="s">
        <v>7997</v>
      </c>
      <c r="C8862">
        <v>216</v>
      </c>
      <c r="D8862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>
        <v>2011</v>
      </c>
      <c r="U8862">
        <v>3</v>
      </c>
      <c r="V8862">
        <v>9</v>
      </c>
      <c r="W8862" t="s">
        <v>20611</v>
      </c>
      <c r="X8862">
        <v>1</v>
      </c>
      <c r="Y8862">
        <f>VLOOKUP(data_model[[#This Row],[Currency]],Table3[#All],2,0)*data_model[[#This Row],[Average_Cost_for_two]]</f>
        <v>10</v>
      </c>
      <c r="Z88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62" t="str">
        <f>"Q"&amp;CHOOSE(MONTH(DATE(data_model[[#This Row],[Year Opening]],data_model[[#This Row],[Month Opening]],data_model[[#This Row],[Day Opening]])),1,1,1,2,2,2,3,3,3,4,4,4)</f>
        <v>Q1</v>
      </c>
    </row>
    <row r="8863" spans="1:27" x14ac:dyDescent="0.25">
      <c r="A8863">
        <v>17342494</v>
      </c>
      <c r="B8863" t="s">
        <v>9576</v>
      </c>
      <c r="C8863">
        <v>216</v>
      </c>
      <c r="D8863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>
        <v>2011</v>
      </c>
      <c r="U8863">
        <v>3</v>
      </c>
      <c r="V8863">
        <v>13</v>
      </c>
      <c r="W8863" t="s">
        <v>20611</v>
      </c>
      <c r="X8863">
        <v>1</v>
      </c>
      <c r="Y8863">
        <f>VLOOKUP(data_model[[#This Row],[Currency]],Table3[#All],2,0)*data_model[[#This Row],[Average_Cost_for_two]]</f>
        <v>10</v>
      </c>
      <c r="Z88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63" t="str">
        <f>"Q"&amp;CHOOSE(MONTH(DATE(data_model[[#This Row],[Year Opening]],data_model[[#This Row],[Month Opening]],data_model[[#This Row],[Day Opening]])),1,1,1,2,2,2,3,3,3,4,4,4)</f>
        <v>Q1</v>
      </c>
    </row>
    <row r="8864" spans="1:27" x14ac:dyDescent="0.25">
      <c r="A8864">
        <v>17536645</v>
      </c>
      <c r="B8864" t="s">
        <v>9579</v>
      </c>
      <c r="C8864">
        <v>216</v>
      </c>
      <c r="D8864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>
        <v>2015</v>
      </c>
      <c r="U8864">
        <v>3</v>
      </c>
      <c r="V8864">
        <v>5</v>
      </c>
      <c r="W8864" t="s">
        <v>20611</v>
      </c>
      <c r="X8864">
        <v>1</v>
      </c>
      <c r="Y8864">
        <f>VLOOKUP(data_model[[#This Row],[Currency]],Table3[#All],2,0)*data_model[[#This Row],[Average_Cost_for_two]]</f>
        <v>10</v>
      </c>
      <c r="Z88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64" t="str">
        <f>"Q"&amp;CHOOSE(MONTH(DATE(data_model[[#This Row],[Year Opening]],data_model[[#This Row],[Month Opening]],data_model[[#This Row],[Day Opening]])),1,1,1,2,2,2,3,3,3,4,4,4)</f>
        <v>Q1</v>
      </c>
    </row>
    <row r="8865" spans="1:27" x14ac:dyDescent="0.25">
      <c r="A8865">
        <v>17375180</v>
      </c>
      <c r="B8865" t="s">
        <v>9591</v>
      </c>
      <c r="C8865">
        <v>216</v>
      </c>
      <c r="D8865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>
        <v>2018</v>
      </c>
      <c r="U8865">
        <v>3</v>
      </c>
      <c r="V8865">
        <v>9</v>
      </c>
      <c r="W8865" t="s">
        <v>20611</v>
      </c>
      <c r="X8865">
        <v>1</v>
      </c>
      <c r="Y8865">
        <f>VLOOKUP(data_model[[#This Row],[Currency]],Table3[#All],2,0)*data_model[[#This Row],[Average_Cost_for_two]]</f>
        <v>10</v>
      </c>
      <c r="Z88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65" t="str">
        <f>"Q"&amp;CHOOSE(MONTH(DATE(data_model[[#This Row],[Year Opening]],data_model[[#This Row],[Month Opening]],data_model[[#This Row],[Day Opening]])),1,1,1,2,2,2,3,3,3,4,4,4)</f>
        <v>Q1</v>
      </c>
    </row>
    <row r="8866" spans="1:27" x14ac:dyDescent="0.25">
      <c r="A8866">
        <v>17501143</v>
      </c>
      <c r="B8866" t="s">
        <v>9596</v>
      </c>
      <c r="C8866">
        <v>216</v>
      </c>
      <c r="D8866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>
        <v>2017</v>
      </c>
      <c r="U8866">
        <v>3</v>
      </c>
      <c r="V8866">
        <v>6</v>
      </c>
      <c r="W8866" t="s">
        <v>20611</v>
      </c>
      <c r="X8866">
        <v>1</v>
      </c>
      <c r="Y8866">
        <f>VLOOKUP(data_model[[#This Row],[Currency]],Table3[#All],2,0)*data_model[[#This Row],[Average_Cost_for_two]]</f>
        <v>10</v>
      </c>
      <c r="Z88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66" t="str">
        <f>"Q"&amp;CHOOSE(MONTH(DATE(data_model[[#This Row],[Year Opening]],data_model[[#This Row],[Month Opening]],data_model[[#This Row],[Day Opening]])),1,1,1,2,2,2,3,3,3,4,4,4)</f>
        <v>Q1</v>
      </c>
    </row>
    <row r="8867" spans="1:27" x14ac:dyDescent="0.25">
      <c r="A8867">
        <v>17621831</v>
      </c>
      <c r="B8867" t="s">
        <v>9635</v>
      </c>
      <c r="C8867">
        <v>216</v>
      </c>
      <c r="D8867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>
        <v>2015</v>
      </c>
      <c r="U8867">
        <v>3</v>
      </c>
      <c r="V8867">
        <v>8</v>
      </c>
      <c r="W8867" t="s">
        <v>20611</v>
      </c>
      <c r="X8867">
        <v>1</v>
      </c>
      <c r="Y8867">
        <f>VLOOKUP(data_model[[#This Row],[Currency]],Table3[#All],2,0)*data_model[[#This Row],[Average_Cost_for_two]]</f>
        <v>10</v>
      </c>
      <c r="Z88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67" t="str">
        <f>"Q"&amp;CHOOSE(MONTH(DATE(data_model[[#This Row],[Year Opening]],data_model[[#This Row],[Month Opening]],data_model[[#This Row],[Day Opening]])),1,1,1,2,2,2,3,3,3,4,4,4)</f>
        <v>Q1</v>
      </c>
    </row>
    <row r="8868" spans="1:27" x14ac:dyDescent="0.25">
      <c r="A8868">
        <v>17284094</v>
      </c>
      <c r="B8868" t="s">
        <v>7997</v>
      </c>
      <c r="C8868">
        <v>216</v>
      </c>
      <c r="D8868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>
        <v>2010</v>
      </c>
      <c r="U8868">
        <v>2</v>
      </c>
      <c r="V8868">
        <v>6</v>
      </c>
      <c r="W8868" t="s">
        <v>20611</v>
      </c>
      <c r="X8868">
        <v>1</v>
      </c>
      <c r="Y8868">
        <f>VLOOKUP(data_model[[#This Row],[Currency]],Table3[#All],2,0)*data_model[[#This Row],[Average_Cost_for_two]]</f>
        <v>10</v>
      </c>
      <c r="Z88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68" t="str">
        <f>"Q"&amp;CHOOSE(MONTH(DATE(data_model[[#This Row],[Year Opening]],data_model[[#This Row],[Month Opening]],data_model[[#This Row],[Day Opening]])),1,1,1,2,2,2,3,3,3,4,4,4)</f>
        <v>Q1</v>
      </c>
    </row>
    <row r="8869" spans="1:27" x14ac:dyDescent="0.25">
      <c r="A8869">
        <v>17284150</v>
      </c>
      <c r="B8869" t="s">
        <v>7999</v>
      </c>
      <c r="C8869">
        <v>216</v>
      </c>
      <c r="D8869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>
        <v>2016</v>
      </c>
      <c r="U8869">
        <v>2</v>
      </c>
      <c r="V8869">
        <v>13</v>
      </c>
      <c r="W8869" t="s">
        <v>20611</v>
      </c>
      <c r="X8869">
        <v>1</v>
      </c>
      <c r="Y8869">
        <f>VLOOKUP(data_model[[#This Row],[Currency]],Table3[#All],2,0)*data_model[[#This Row],[Average_Cost_for_two]]</f>
        <v>10</v>
      </c>
      <c r="Z88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69" t="str">
        <f>"Q"&amp;CHOOSE(MONTH(DATE(data_model[[#This Row],[Year Opening]],data_model[[#This Row],[Month Opening]],data_model[[#This Row],[Day Opening]])),1,1,1,2,2,2,3,3,3,4,4,4)</f>
        <v>Q1</v>
      </c>
    </row>
    <row r="8870" spans="1:27" x14ac:dyDescent="0.25">
      <c r="A8870">
        <v>17284364</v>
      </c>
      <c r="B8870" t="s">
        <v>8006</v>
      </c>
      <c r="C8870">
        <v>216</v>
      </c>
      <c r="D8870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>
        <v>2015</v>
      </c>
      <c r="U8870">
        <v>2</v>
      </c>
      <c r="V8870">
        <v>23</v>
      </c>
      <c r="W8870" t="s">
        <v>20611</v>
      </c>
      <c r="X8870">
        <v>1</v>
      </c>
      <c r="Y8870">
        <f>VLOOKUP(data_model[[#This Row],[Currency]],Table3[#All],2,0)*data_model[[#This Row],[Average_Cost_for_two]]</f>
        <v>10</v>
      </c>
      <c r="Z88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70" t="str">
        <f>"Q"&amp;CHOOSE(MONTH(DATE(data_model[[#This Row],[Year Opening]],data_model[[#This Row],[Month Opening]],data_model[[#This Row],[Day Opening]])),1,1,1,2,2,2,3,3,3,4,4,4)</f>
        <v>Q1</v>
      </c>
    </row>
    <row r="8871" spans="1:27" x14ac:dyDescent="0.25">
      <c r="A8871">
        <v>17293897</v>
      </c>
      <c r="B8871" t="s">
        <v>8011</v>
      </c>
      <c r="C8871">
        <v>216</v>
      </c>
      <c r="D887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>
        <v>2016</v>
      </c>
      <c r="U8871">
        <v>2</v>
      </c>
      <c r="V8871">
        <v>4</v>
      </c>
      <c r="W8871" t="s">
        <v>20611</v>
      </c>
      <c r="X8871">
        <v>1</v>
      </c>
      <c r="Y8871">
        <f>VLOOKUP(data_model[[#This Row],[Currency]],Table3[#All],2,0)*data_model[[#This Row],[Average_Cost_for_two]]</f>
        <v>10</v>
      </c>
      <c r="Z88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71" t="str">
        <f>"Q"&amp;CHOOSE(MONTH(DATE(data_model[[#This Row],[Year Opening]],data_model[[#This Row],[Month Opening]],data_model[[#This Row],[Day Opening]])),1,1,1,2,2,2,3,3,3,4,4,4)</f>
        <v>Q1</v>
      </c>
    </row>
    <row r="8872" spans="1:27" x14ac:dyDescent="0.25">
      <c r="A8872">
        <v>17303655</v>
      </c>
      <c r="B8872" t="s">
        <v>8018</v>
      </c>
      <c r="C8872">
        <v>216</v>
      </c>
      <c r="D8872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>
        <v>2013</v>
      </c>
      <c r="U8872">
        <v>2</v>
      </c>
      <c r="V8872">
        <v>10</v>
      </c>
      <c r="W8872" t="s">
        <v>20611</v>
      </c>
      <c r="X8872">
        <v>1</v>
      </c>
      <c r="Y8872">
        <f>VLOOKUP(data_model[[#This Row],[Currency]],Table3[#All],2,0)*data_model[[#This Row],[Average_Cost_for_two]]</f>
        <v>10</v>
      </c>
      <c r="Z88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72" t="str">
        <f>"Q"&amp;CHOOSE(MONTH(DATE(data_model[[#This Row],[Year Opening]],data_model[[#This Row],[Month Opening]],data_model[[#This Row],[Day Opening]])),1,1,1,2,2,2,3,3,3,4,4,4)</f>
        <v>Q1</v>
      </c>
    </row>
    <row r="8873" spans="1:27" x14ac:dyDescent="0.25">
      <c r="A8873">
        <v>17303772</v>
      </c>
      <c r="B8873" t="s">
        <v>8021</v>
      </c>
      <c r="C8873">
        <v>216</v>
      </c>
      <c r="D8873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>
        <v>2016</v>
      </c>
      <c r="U8873">
        <v>2</v>
      </c>
      <c r="V8873">
        <v>24</v>
      </c>
      <c r="W8873" t="s">
        <v>20611</v>
      </c>
      <c r="X8873">
        <v>1</v>
      </c>
      <c r="Y8873">
        <f>VLOOKUP(data_model[[#This Row],[Currency]],Table3[#All],2,0)*data_model[[#This Row],[Average_Cost_for_two]]</f>
        <v>10</v>
      </c>
      <c r="Z88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73" t="str">
        <f>"Q"&amp;CHOOSE(MONTH(DATE(data_model[[#This Row],[Year Opening]],data_model[[#This Row],[Month Opening]],data_model[[#This Row],[Day Opening]])),1,1,1,2,2,2,3,3,3,4,4,4)</f>
        <v>Q1</v>
      </c>
    </row>
    <row r="8874" spans="1:27" x14ac:dyDescent="0.25">
      <c r="A8874">
        <v>17259335</v>
      </c>
      <c r="B8874" t="s">
        <v>8046</v>
      </c>
      <c r="C8874">
        <v>216</v>
      </c>
      <c r="D8874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>
        <v>2016</v>
      </c>
      <c r="U8874">
        <v>2</v>
      </c>
      <c r="V8874">
        <v>22</v>
      </c>
      <c r="W8874" t="s">
        <v>20611</v>
      </c>
      <c r="X8874">
        <v>1</v>
      </c>
      <c r="Y8874">
        <f>VLOOKUP(data_model[[#This Row],[Currency]],Table3[#All],2,0)*data_model[[#This Row],[Average_Cost_for_two]]</f>
        <v>10</v>
      </c>
      <c r="Z88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74" t="str">
        <f>"Q"&amp;CHOOSE(MONTH(DATE(data_model[[#This Row],[Year Opening]],data_model[[#This Row],[Month Opening]],data_model[[#This Row],[Day Opening]])),1,1,1,2,2,2,3,3,3,4,4,4)</f>
        <v>Q1</v>
      </c>
    </row>
    <row r="8875" spans="1:27" x14ac:dyDescent="0.25">
      <c r="A8875">
        <v>17482142</v>
      </c>
      <c r="B8875" t="s">
        <v>8073</v>
      </c>
      <c r="C8875">
        <v>216</v>
      </c>
      <c r="D8875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>
        <v>2012</v>
      </c>
      <c r="U8875">
        <v>2</v>
      </c>
      <c r="V8875">
        <v>10</v>
      </c>
      <c r="W8875" t="s">
        <v>20611</v>
      </c>
      <c r="X8875">
        <v>1</v>
      </c>
      <c r="Y8875">
        <f>VLOOKUP(data_model[[#This Row],[Currency]],Table3[#All],2,0)*data_model[[#This Row],[Average_Cost_for_two]]</f>
        <v>10</v>
      </c>
      <c r="Z88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75" t="str">
        <f>"Q"&amp;CHOOSE(MONTH(DATE(data_model[[#This Row],[Year Opening]],data_model[[#This Row],[Month Opening]],data_model[[#This Row],[Day Opening]])),1,1,1,2,2,2,3,3,3,4,4,4)</f>
        <v>Q1</v>
      </c>
    </row>
    <row r="8876" spans="1:27" x14ac:dyDescent="0.25">
      <c r="A8876">
        <v>17582467</v>
      </c>
      <c r="B8876" t="s">
        <v>8085</v>
      </c>
      <c r="C8876">
        <v>216</v>
      </c>
      <c r="D8876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>
        <v>2018</v>
      </c>
      <c r="U8876">
        <v>2</v>
      </c>
      <c r="V8876">
        <v>9</v>
      </c>
      <c r="W8876" t="s">
        <v>20611</v>
      </c>
      <c r="X8876">
        <v>1</v>
      </c>
      <c r="Y8876">
        <f>VLOOKUP(data_model[[#This Row],[Currency]],Table3[#All],2,0)*data_model[[#This Row],[Average_Cost_for_two]]</f>
        <v>10</v>
      </c>
      <c r="Z88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76" t="str">
        <f>"Q"&amp;CHOOSE(MONTH(DATE(data_model[[#This Row],[Year Opening]],data_model[[#This Row],[Month Opening]],data_model[[#This Row],[Day Opening]])),1,1,1,2,2,2,3,3,3,4,4,4)</f>
        <v>Q1</v>
      </c>
    </row>
    <row r="8877" spans="1:27" x14ac:dyDescent="0.25">
      <c r="A8877">
        <v>17582546</v>
      </c>
      <c r="B8877" t="s">
        <v>8092</v>
      </c>
      <c r="C8877">
        <v>216</v>
      </c>
      <c r="D8877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>
        <v>2011</v>
      </c>
      <c r="U8877">
        <v>2</v>
      </c>
      <c r="V8877">
        <v>8</v>
      </c>
      <c r="W8877" t="s">
        <v>20611</v>
      </c>
      <c r="X8877">
        <v>1</v>
      </c>
      <c r="Y8877">
        <f>VLOOKUP(data_model[[#This Row],[Currency]],Table3[#All],2,0)*data_model[[#This Row],[Average_Cost_for_two]]</f>
        <v>10</v>
      </c>
      <c r="Z88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77" t="str">
        <f>"Q"&amp;CHOOSE(MONTH(DATE(data_model[[#This Row],[Year Opening]],data_model[[#This Row],[Month Opening]],data_model[[#This Row],[Day Opening]])),1,1,1,2,2,2,3,3,3,4,4,4)</f>
        <v>Q1</v>
      </c>
    </row>
    <row r="8878" spans="1:27" x14ac:dyDescent="0.25">
      <c r="A8878">
        <v>17142698</v>
      </c>
      <c r="B8878" t="s">
        <v>8094</v>
      </c>
      <c r="C8878">
        <v>216</v>
      </c>
      <c r="D8878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>
        <v>2010</v>
      </c>
      <c r="U8878">
        <v>2</v>
      </c>
      <c r="V8878">
        <v>21</v>
      </c>
      <c r="W8878" t="s">
        <v>20611</v>
      </c>
      <c r="X8878">
        <v>1</v>
      </c>
      <c r="Y8878">
        <f>VLOOKUP(data_model[[#This Row],[Currency]],Table3[#All],2,0)*data_model[[#This Row],[Average_Cost_for_two]]</f>
        <v>10</v>
      </c>
      <c r="Z88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78" t="str">
        <f>"Q"&amp;CHOOSE(MONTH(DATE(data_model[[#This Row],[Year Opening]],data_model[[#This Row],[Month Opening]],data_model[[#This Row],[Day Opening]])),1,1,1,2,2,2,3,3,3,4,4,4)</f>
        <v>Q1</v>
      </c>
    </row>
    <row r="8879" spans="1:27" x14ac:dyDescent="0.25">
      <c r="A8879">
        <v>17293915</v>
      </c>
      <c r="B8879" t="s">
        <v>6395</v>
      </c>
      <c r="C8879">
        <v>216</v>
      </c>
      <c r="D8879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>
        <v>2013</v>
      </c>
      <c r="U8879">
        <v>1</v>
      </c>
      <c r="V8879">
        <v>15</v>
      </c>
      <c r="W8879" t="s">
        <v>20611</v>
      </c>
      <c r="X8879">
        <v>1</v>
      </c>
      <c r="Y8879">
        <f>VLOOKUP(data_model[[#This Row],[Currency]],Table3[#All],2,0)*data_model[[#This Row],[Average_Cost_for_two]]</f>
        <v>10</v>
      </c>
      <c r="Z88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79" t="str">
        <f>"Q"&amp;CHOOSE(MONTH(DATE(data_model[[#This Row],[Year Opening]],data_model[[#This Row],[Month Opening]],data_model[[#This Row],[Day Opening]])),1,1,1,2,2,2,3,3,3,4,4,4)</f>
        <v>Q1</v>
      </c>
    </row>
    <row r="8880" spans="1:27" x14ac:dyDescent="0.25">
      <c r="A8880">
        <v>17316208</v>
      </c>
      <c r="B8880" t="s">
        <v>6406</v>
      </c>
      <c r="C8880">
        <v>216</v>
      </c>
      <c r="D8880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>
        <v>2012</v>
      </c>
      <c r="U8880">
        <v>1</v>
      </c>
      <c r="V8880">
        <v>26</v>
      </c>
      <c r="W8880" t="s">
        <v>20611</v>
      </c>
      <c r="X8880">
        <v>1</v>
      </c>
      <c r="Y8880">
        <f>VLOOKUP(data_model[[#This Row],[Currency]],Table3[#All],2,0)*data_model[[#This Row],[Average_Cost_for_two]]</f>
        <v>10</v>
      </c>
      <c r="Z88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80" t="str">
        <f>"Q"&amp;CHOOSE(MONTH(DATE(data_model[[#This Row],[Year Opening]],data_model[[#This Row],[Month Opening]],data_model[[#This Row],[Day Opening]])),1,1,1,2,2,2,3,3,3,4,4,4)</f>
        <v>Q1</v>
      </c>
    </row>
    <row r="8881" spans="1:27" x14ac:dyDescent="0.25">
      <c r="A8881">
        <v>17316751</v>
      </c>
      <c r="B8881" t="s">
        <v>6408</v>
      </c>
      <c r="C8881">
        <v>216</v>
      </c>
      <c r="D888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>
        <v>2018</v>
      </c>
      <c r="U8881">
        <v>1</v>
      </c>
      <c r="V8881">
        <v>14</v>
      </c>
      <c r="W8881" t="s">
        <v>20611</v>
      </c>
      <c r="X8881">
        <v>1</v>
      </c>
      <c r="Y8881">
        <f>VLOOKUP(data_model[[#This Row],[Currency]],Table3[#All],2,0)*data_model[[#This Row],[Average_Cost_for_two]]</f>
        <v>10</v>
      </c>
      <c r="Z88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81" t="str">
        <f>"Q"&amp;CHOOSE(MONTH(DATE(data_model[[#This Row],[Year Opening]],data_model[[#This Row],[Month Opening]],data_model[[#This Row],[Day Opening]])),1,1,1,2,2,2,3,3,3,4,4,4)</f>
        <v>Q1</v>
      </c>
    </row>
    <row r="8882" spans="1:27" x14ac:dyDescent="0.25">
      <c r="A8882">
        <v>17334348</v>
      </c>
      <c r="B8882" t="s">
        <v>6418</v>
      </c>
      <c r="C8882">
        <v>216</v>
      </c>
      <c r="D8882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>
        <v>2016</v>
      </c>
      <c r="U8882">
        <v>1</v>
      </c>
      <c r="V8882">
        <v>1</v>
      </c>
      <c r="W8882" t="s">
        <v>20611</v>
      </c>
      <c r="X8882">
        <v>1</v>
      </c>
      <c r="Y8882">
        <f>VLOOKUP(data_model[[#This Row],[Currency]],Table3[#All],2,0)*data_model[[#This Row],[Average_Cost_for_two]]</f>
        <v>10</v>
      </c>
      <c r="Z88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82" t="str">
        <f>"Q"&amp;CHOOSE(MONTH(DATE(data_model[[#This Row],[Year Opening]],data_model[[#This Row],[Month Opening]],data_model[[#This Row],[Day Opening]])),1,1,1,2,2,2,3,3,3,4,4,4)</f>
        <v>Q1</v>
      </c>
    </row>
    <row r="8883" spans="1:27" x14ac:dyDescent="0.25">
      <c r="A8883">
        <v>17334390</v>
      </c>
      <c r="B8883" t="s">
        <v>6422</v>
      </c>
      <c r="C8883">
        <v>216</v>
      </c>
      <c r="D8883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>
        <v>2013</v>
      </c>
      <c r="U8883">
        <v>1</v>
      </c>
      <c r="V8883">
        <v>25</v>
      </c>
      <c r="W8883" t="s">
        <v>20611</v>
      </c>
      <c r="X8883">
        <v>1</v>
      </c>
      <c r="Y8883">
        <f>VLOOKUP(data_model[[#This Row],[Currency]],Table3[#All],2,0)*data_model[[#This Row],[Average_Cost_for_two]]</f>
        <v>10</v>
      </c>
      <c r="Z88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83" t="str">
        <f>"Q"&amp;CHOOSE(MONTH(DATE(data_model[[#This Row],[Year Opening]],data_model[[#This Row],[Month Opening]],data_model[[#This Row],[Day Opening]])),1,1,1,2,2,2,3,3,3,4,4,4)</f>
        <v>Q1</v>
      </c>
    </row>
    <row r="8884" spans="1:27" x14ac:dyDescent="0.25">
      <c r="A8884">
        <v>17334082</v>
      </c>
      <c r="B8884" t="s">
        <v>6426</v>
      </c>
      <c r="C8884">
        <v>216</v>
      </c>
      <c r="D8884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>
        <v>2018</v>
      </c>
      <c r="U8884">
        <v>1</v>
      </c>
      <c r="V8884">
        <v>23</v>
      </c>
      <c r="W8884" t="s">
        <v>20611</v>
      </c>
      <c r="X8884">
        <v>1</v>
      </c>
      <c r="Y8884">
        <f>VLOOKUP(data_model[[#This Row],[Currency]],Table3[#All],2,0)*data_model[[#This Row],[Average_Cost_for_two]]</f>
        <v>10</v>
      </c>
      <c r="Z88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84" t="str">
        <f>"Q"&amp;CHOOSE(MONTH(DATE(data_model[[#This Row],[Year Opening]],data_model[[#This Row],[Month Opening]],data_model[[#This Row],[Day Opening]])),1,1,1,2,2,2,3,3,3,4,4,4)</f>
        <v>Q1</v>
      </c>
    </row>
    <row r="8885" spans="1:27" x14ac:dyDescent="0.25">
      <c r="A8885">
        <v>17342648</v>
      </c>
      <c r="B8885" t="s">
        <v>6437</v>
      </c>
      <c r="C8885">
        <v>216</v>
      </c>
      <c r="D8885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>
        <v>2015</v>
      </c>
      <c r="U8885">
        <v>1</v>
      </c>
      <c r="V8885">
        <v>14</v>
      </c>
      <c r="W8885" t="s">
        <v>20611</v>
      </c>
      <c r="X8885">
        <v>1</v>
      </c>
      <c r="Y8885">
        <f>VLOOKUP(data_model[[#This Row],[Currency]],Table3[#All],2,0)*data_model[[#This Row],[Average_Cost_for_two]]</f>
        <v>10</v>
      </c>
      <c r="Z88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85" t="str">
        <f>"Q"&amp;CHOOSE(MONTH(DATE(data_model[[#This Row],[Year Opening]],data_model[[#This Row],[Month Opening]],data_model[[#This Row],[Day Opening]])),1,1,1,2,2,2,3,3,3,4,4,4)</f>
        <v>Q1</v>
      </c>
    </row>
    <row r="8886" spans="1:27" x14ac:dyDescent="0.25">
      <c r="A8886">
        <v>17375049</v>
      </c>
      <c r="B8886" t="s">
        <v>6442</v>
      </c>
      <c r="C8886">
        <v>216</v>
      </c>
      <c r="D8886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>
        <v>2015</v>
      </c>
      <c r="U8886">
        <v>1</v>
      </c>
      <c r="V8886">
        <v>28</v>
      </c>
      <c r="W8886" t="s">
        <v>20611</v>
      </c>
      <c r="X8886">
        <v>1</v>
      </c>
      <c r="Y8886">
        <f>VLOOKUP(data_model[[#This Row],[Currency]],Table3[#All],2,0)*data_model[[#This Row],[Average_Cost_for_two]]</f>
        <v>10</v>
      </c>
      <c r="Z88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86" t="str">
        <f>"Q"&amp;CHOOSE(MONTH(DATE(data_model[[#This Row],[Year Opening]],data_model[[#This Row],[Month Opening]],data_model[[#This Row],[Day Opening]])),1,1,1,2,2,2,3,3,3,4,4,4)</f>
        <v>Q1</v>
      </c>
    </row>
    <row r="8887" spans="1:27" x14ac:dyDescent="0.25">
      <c r="A8887">
        <v>17375047</v>
      </c>
      <c r="B8887" t="s">
        <v>6444</v>
      </c>
      <c r="C8887">
        <v>216</v>
      </c>
      <c r="D8887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>
        <v>2011</v>
      </c>
      <c r="U8887">
        <v>1</v>
      </c>
      <c r="V8887">
        <v>3</v>
      </c>
      <c r="W8887" t="s">
        <v>20611</v>
      </c>
      <c r="X8887">
        <v>1</v>
      </c>
      <c r="Y8887">
        <f>VLOOKUP(data_model[[#This Row],[Currency]],Table3[#All],2,0)*data_model[[#This Row],[Average_Cost_for_two]]</f>
        <v>10</v>
      </c>
      <c r="Z88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87" t="str">
        <f>"Q"&amp;CHOOSE(MONTH(DATE(data_model[[#This Row],[Year Opening]],data_model[[#This Row],[Month Opening]],data_model[[#This Row],[Day Opening]])),1,1,1,2,2,2,3,3,3,4,4,4)</f>
        <v>Q1</v>
      </c>
    </row>
    <row r="8888" spans="1:27" x14ac:dyDescent="0.25">
      <c r="A8888">
        <v>17501247</v>
      </c>
      <c r="B8888" t="s">
        <v>6459</v>
      </c>
      <c r="C8888">
        <v>216</v>
      </c>
      <c r="D8888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>
        <v>2013</v>
      </c>
      <c r="U8888">
        <v>1</v>
      </c>
      <c r="V8888">
        <v>17</v>
      </c>
      <c r="W8888" t="s">
        <v>20611</v>
      </c>
      <c r="X8888">
        <v>1</v>
      </c>
      <c r="Y8888">
        <f>VLOOKUP(data_model[[#This Row],[Currency]],Table3[#All],2,0)*data_model[[#This Row],[Average_Cost_for_two]]</f>
        <v>10</v>
      </c>
      <c r="Z88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88" t="str">
        <f>"Q"&amp;CHOOSE(MONTH(DATE(data_model[[#This Row],[Year Opening]],data_model[[#This Row],[Month Opening]],data_model[[#This Row],[Day Opening]])),1,1,1,2,2,2,3,3,3,4,4,4)</f>
        <v>Q1</v>
      </c>
    </row>
    <row r="8889" spans="1:27" x14ac:dyDescent="0.25">
      <c r="A8889">
        <v>17580511</v>
      </c>
      <c r="B8889" t="s">
        <v>6483</v>
      </c>
      <c r="C8889">
        <v>216</v>
      </c>
      <c r="D8889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>
        <v>2014</v>
      </c>
      <c r="U8889">
        <v>1</v>
      </c>
      <c r="V8889">
        <v>17</v>
      </c>
      <c r="W8889" t="s">
        <v>20611</v>
      </c>
      <c r="X8889">
        <v>1</v>
      </c>
      <c r="Y8889">
        <f>VLOOKUP(data_model[[#This Row],[Currency]],Table3[#All],2,0)*data_model[[#This Row],[Average_Cost_for_two]]</f>
        <v>10</v>
      </c>
      <c r="Z88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89" t="str">
        <f>"Q"&amp;CHOOSE(MONTH(DATE(data_model[[#This Row],[Year Opening]],data_model[[#This Row],[Month Opening]],data_model[[#This Row],[Day Opening]])),1,1,1,2,2,2,3,3,3,4,4,4)</f>
        <v>Q1</v>
      </c>
    </row>
    <row r="8890" spans="1:27" x14ac:dyDescent="0.25">
      <c r="A8890">
        <v>17145077</v>
      </c>
      <c r="B8890" t="s">
        <v>6493</v>
      </c>
      <c r="C8890">
        <v>216</v>
      </c>
      <c r="D8890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>
        <v>2018</v>
      </c>
      <c r="U8890">
        <v>1</v>
      </c>
      <c r="V8890">
        <v>8</v>
      </c>
      <c r="W8890" t="s">
        <v>20611</v>
      </c>
      <c r="X8890">
        <v>1</v>
      </c>
      <c r="Y8890">
        <f>VLOOKUP(data_model[[#This Row],[Currency]],Table3[#All],2,0)*data_model[[#This Row],[Average_Cost_for_two]]</f>
        <v>10</v>
      </c>
      <c r="Z88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90" t="str">
        <f>"Q"&amp;CHOOSE(MONTH(DATE(data_model[[#This Row],[Year Opening]],data_model[[#This Row],[Month Opening]],data_model[[#This Row],[Day Opening]])),1,1,1,2,2,2,3,3,3,4,4,4)</f>
        <v>Q1</v>
      </c>
    </row>
    <row r="8891" spans="1:27" x14ac:dyDescent="0.25">
      <c r="A8891">
        <v>17621793</v>
      </c>
      <c r="B8891" t="s">
        <v>6525</v>
      </c>
      <c r="C8891">
        <v>216</v>
      </c>
      <c r="D889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>
        <v>2017</v>
      </c>
      <c r="U8891">
        <v>1</v>
      </c>
      <c r="V8891">
        <v>7</v>
      </c>
      <c r="W8891" t="s">
        <v>20611</v>
      </c>
      <c r="X8891">
        <v>1</v>
      </c>
      <c r="Y8891">
        <f>VLOOKUP(data_model[[#This Row],[Currency]],Table3[#All],2,0)*data_model[[#This Row],[Average_Cost_for_two]]</f>
        <v>10</v>
      </c>
      <c r="Z88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91" t="str">
        <f>"Q"&amp;CHOOSE(MONTH(DATE(data_model[[#This Row],[Year Opening]],data_model[[#This Row],[Month Opening]],data_model[[#This Row],[Day Opening]])),1,1,1,2,2,2,3,3,3,4,4,4)</f>
        <v>Q1</v>
      </c>
    </row>
    <row r="8892" spans="1:27" x14ac:dyDescent="0.25">
      <c r="A8892">
        <v>17621796</v>
      </c>
      <c r="B8892" t="s">
        <v>6527</v>
      </c>
      <c r="C8892">
        <v>216</v>
      </c>
      <c r="D8892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>
        <v>2015</v>
      </c>
      <c r="U8892">
        <v>1</v>
      </c>
      <c r="V8892">
        <v>15</v>
      </c>
      <c r="W8892" t="s">
        <v>20611</v>
      </c>
      <c r="X8892">
        <v>1</v>
      </c>
      <c r="Y8892">
        <f>VLOOKUP(data_model[[#This Row],[Currency]],Table3[#All],2,0)*data_model[[#This Row],[Average_Cost_for_two]]</f>
        <v>10</v>
      </c>
      <c r="Z88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92" t="str">
        <f>"Q"&amp;CHOOSE(MONTH(DATE(data_model[[#This Row],[Year Opening]],data_model[[#This Row],[Month Opening]],data_model[[#This Row],[Day Opening]])),1,1,1,2,2,2,3,3,3,4,4,4)</f>
        <v>Q1</v>
      </c>
    </row>
    <row r="8893" spans="1:27" x14ac:dyDescent="0.25">
      <c r="A8893">
        <v>17621832</v>
      </c>
      <c r="B8893" t="s">
        <v>6530</v>
      </c>
      <c r="C8893">
        <v>216</v>
      </c>
      <c r="D8893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>
        <v>2014</v>
      </c>
      <c r="U8893">
        <v>1</v>
      </c>
      <c r="V8893">
        <v>3</v>
      </c>
      <c r="W8893" t="s">
        <v>20611</v>
      </c>
      <c r="X8893">
        <v>1</v>
      </c>
      <c r="Y8893">
        <f>VLOOKUP(data_model[[#This Row],[Currency]],Table3[#All],2,0)*data_model[[#This Row],[Average_Cost_for_two]]</f>
        <v>10</v>
      </c>
      <c r="Z88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93" t="str">
        <f>"Q"&amp;CHOOSE(MONTH(DATE(data_model[[#This Row],[Year Opening]],data_model[[#This Row],[Month Opening]],data_model[[#This Row],[Day Opening]])),1,1,1,2,2,2,3,3,3,4,4,4)</f>
        <v>Q1</v>
      </c>
    </row>
    <row r="8894" spans="1:27" x14ac:dyDescent="0.25">
      <c r="A8894">
        <v>17621746</v>
      </c>
      <c r="B8894" t="s">
        <v>6532</v>
      </c>
      <c r="C8894">
        <v>216</v>
      </c>
      <c r="D8894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>
        <v>2017</v>
      </c>
      <c r="U8894">
        <v>1</v>
      </c>
      <c r="V8894">
        <v>15</v>
      </c>
      <c r="W8894" t="s">
        <v>20611</v>
      </c>
      <c r="X8894">
        <v>1</v>
      </c>
      <c r="Y8894">
        <f>VLOOKUP(data_model[[#This Row],[Currency]],Table3[#All],2,0)*data_model[[#This Row],[Average_Cost_for_two]]</f>
        <v>10</v>
      </c>
      <c r="Z88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94" t="str">
        <f>"Q"&amp;CHOOSE(MONTH(DATE(data_model[[#This Row],[Year Opening]],data_model[[#This Row],[Month Opening]],data_model[[#This Row],[Day Opening]])),1,1,1,2,2,2,3,3,3,4,4,4)</f>
        <v>Q1</v>
      </c>
    </row>
    <row r="8895" spans="1:27" x14ac:dyDescent="0.25">
      <c r="A8895">
        <v>17696901</v>
      </c>
      <c r="B8895" t="s">
        <v>6538</v>
      </c>
      <c r="C8895">
        <v>216</v>
      </c>
      <c r="D8895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>
        <v>2012</v>
      </c>
      <c r="U8895">
        <v>1</v>
      </c>
      <c r="V8895">
        <v>6</v>
      </c>
      <c r="W8895" t="s">
        <v>20611</v>
      </c>
      <c r="X8895">
        <v>1</v>
      </c>
      <c r="Y8895">
        <f>VLOOKUP(data_model[[#This Row],[Currency]],Table3[#All],2,0)*data_model[[#This Row],[Average_Cost_for_two]]</f>
        <v>10</v>
      </c>
      <c r="Z88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95" t="str">
        <f>"Q"&amp;CHOOSE(MONTH(DATE(data_model[[#This Row],[Year Opening]],data_model[[#This Row],[Month Opening]],data_model[[#This Row],[Day Opening]])),1,1,1,2,2,2,3,3,3,4,4,4)</f>
        <v>Q1</v>
      </c>
    </row>
    <row r="8896" spans="1:27" x14ac:dyDescent="0.25">
      <c r="A8896">
        <v>17697389</v>
      </c>
      <c r="B8896" t="s">
        <v>6542</v>
      </c>
      <c r="C8896">
        <v>216</v>
      </c>
      <c r="D8896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>
        <v>2017</v>
      </c>
      <c r="U8896">
        <v>1</v>
      </c>
      <c r="V8896">
        <v>19</v>
      </c>
      <c r="W8896" t="s">
        <v>20611</v>
      </c>
      <c r="X8896">
        <v>1</v>
      </c>
      <c r="Y8896">
        <f>VLOOKUP(data_model[[#This Row],[Currency]],Table3[#All],2,0)*data_model[[#This Row],[Average_Cost_for_two]]</f>
        <v>10</v>
      </c>
      <c r="Z88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96" t="str">
        <f>"Q"&amp;CHOOSE(MONTH(DATE(data_model[[#This Row],[Year Opening]],data_model[[#This Row],[Month Opening]],data_model[[#This Row],[Day Opening]])),1,1,1,2,2,2,3,3,3,4,4,4)</f>
        <v>Q1</v>
      </c>
    </row>
    <row r="8897" spans="1:27" x14ac:dyDescent="0.25">
      <c r="A8897">
        <v>17330397</v>
      </c>
      <c r="B8897" t="s">
        <v>4561</v>
      </c>
      <c r="C8897">
        <v>216</v>
      </c>
      <c r="D8897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>
        <v>2012</v>
      </c>
      <c r="U8897">
        <v>12</v>
      </c>
      <c r="V8897">
        <v>28</v>
      </c>
      <c r="W8897" t="s">
        <v>20611</v>
      </c>
      <c r="X8897">
        <v>1</v>
      </c>
      <c r="Y8897">
        <f>VLOOKUP(data_model[[#This Row],[Currency]],Table3[#All],2,0)*data_model[[#This Row],[Average_Cost_for_two]]</f>
        <v>10</v>
      </c>
      <c r="Z88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97" t="str">
        <f>"Q"&amp;CHOOSE(MONTH(DATE(data_model[[#This Row],[Year Opening]],data_model[[#This Row],[Month Opening]],data_model[[#This Row],[Day Opening]])),1,1,1,2,2,2,3,3,3,4,4,4)</f>
        <v>Q4</v>
      </c>
    </row>
    <row r="8898" spans="1:27" x14ac:dyDescent="0.25">
      <c r="A8898">
        <v>17334355</v>
      </c>
      <c r="B8898" t="s">
        <v>4564</v>
      </c>
      <c r="C8898">
        <v>216</v>
      </c>
      <c r="D8898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>
        <v>2011</v>
      </c>
      <c r="U8898">
        <v>12</v>
      </c>
      <c r="V8898">
        <v>10</v>
      </c>
      <c r="W8898" t="s">
        <v>20611</v>
      </c>
      <c r="X8898">
        <v>1</v>
      </c>
      <c r="Y8898">
        <f>VLOOKUP(data_model[[#This Row],[Currency]],Table3[#All],2,0)*data_model[[#This Row],[Average_Cost_for_two]]</f>
        <v>10</v>
      </c>
      <c r="Z88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98" t="str">
        <f>"Q"&amp;CHOOSE(MONTH(DATE(data_model[[#This Row],[Year Opening]],data_model[[#This Row],[Month Opening]],data_model[[#This Row],[Day Opening]])),1,1,1,2,2,2,3,3,3,4,4,4)</f>
        <v>Q4</v>
      </c>
    </row>
    <row r="8899" spans="1:27" x14ac:dyDescent="0.25">
      <c r="A8899">
        <v>17334414</v>
      </c>
      <c r="B8899" t="s">
        <v>4573</v>
      </c>
      <c r="C8899">
        <v>216</v>
      </c>
      <c r="D8899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>
        <v>2011</v>
      </c>
      <c r="U8899">
        <v>12</v>
      </c>
      <c r="V8899">
        <v>19</v>
      </c>
      <c r="W8899" t="s">
        <v>20611</v>
      </c>
      <c r="X8899">
        <v>1</v>
      </c>
      <c r="Y8899">
        <f>VLOOKUP(data_model[[#This Row],[Currency]],Table3[#All],2,0)*data_model[[#This Row],[Average_Cost_for_two]]</f>
        <v>10</v>
      </c>
      <c r="Z88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99" t="str">
        <f>"Q"&amp;CHOOSE(MONTH(DATE(data_model[[#This Row],[Year Opening]],data_model[[#This Row],[Month Opening]],data_model[[#This Row],[Day Opening]])),1,1,1,2,2,2,3,3,3,4,4,4)</f>
        <v>Q4</v>
      </c>
    </row>
    <row r="8900" spans="1:27" x14ac:dyDescent="0.25">
      <c r="A8900">
        <v>17335219</v>
      </c>
      <c r="B8900" t="s">
        <v>4578</v>
      </c>
      <c r="C8900">
        <v>216</v>
      </c>
      <c r="D8900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>
        <v>2014</v>
      </c>
      <c r="U8900">
        <v>12</v>
      </c>
      <c r="V8900">
        <v>24</v>
      </c>
      <c r="W8900" t="s">
        <v>20611</v>
      </c>
      <c r="X8900">
        <v>1</v>
      </c>
      <c r="Y8900">
        <f>VLOOKUP(data_model[[#This Row],[Currency]],Table3[#All],2,0)*data_model[[#This Row],[Average_Cost_for_two]]</f>
        <v>10</v>
      </c>
      <c r="Z89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00" t="str">
        <f>"Q"&amp;CHOOSE(MONTH(DATE(data_model[[#This Row],[Year Opening]],data_model[[#This Row],[Month Opening]],data_model[[#This Row],[Day Opening]])),1,1,1,2,2,2,3,3,3,4,4,4)</f>
        <v>Q4</v>
      </c>
    </row>
    <row r="8901" spans="1:27" x14ac:dyDescent="0.25">
      <c r="A8901">
        <v>17375078</v>
      </c>
      <c r="B8901" t="s">
        <v>4583</v>
      </c>
      <c r="C8901">
        <v>216</v>
      </c>
      <c r="D890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>
        <v>2016</v>
      </c>
      <c r="U8901">
        <v>12</v>
      </c>
      <c r="V8901">
        <v>5</v>
      </c>
      <c r="W8901" t="s">
        <v>20611</v>
      </c>
      <c r="X8901">
        <v>1</v>
      </c>
      <c r="Y8901">
        <f>VLOOKUP(data_model[[#This Row],[Currency]],Table3[#All],2,0)*data_model[[#This Row],[Average_Cost_for_two]]</f>
        <v>10</v>
      </c>
      <c r="Z89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01" t="str">
        <f>"Q"&amp;CHOOSE(MONTH(DATE(data_model[[#This Row],[Year Opening]],data_model[[#This Row],[Month Opening]],data_model[[#This Row],[Day Opening]])),1,1,1,2,2,2,3,3,3,4,4,4)</f>
        <v>Q4</v>
      </c>
    </row>
    <row r="8902" spans="1:27" x14ac:dyDescent="0.25">
      <c r="A8902">
        <v>17501301</v>
      </c>
      <c r="B8902" t="s">
        <v>4592</v>
      </c>
      <c r="C8902">
        <v>216</v>
      </c>
      <c r="D8902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>
        <v>2018</v>
      </c>
      <c r="U8902">
        <v>12</v>
      </c>
      <c r="V8902">
        <v>19</v>
      </c>
      <c r="W8902" t="s">
        <v>20611</v>
      </c>
      <c r="X8902">
        <v>1</v>
      </c>
      <c r="Y8902">
        <f>VLOOKUP(data_model[[#This Row],[Currency]],Table3[#All],2,0)*data_model[[#This Row],[Average_Cost_for_two]]</f>
        <v>10</v>
      </c>
      <c r="Z89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02" t="str">
        <f>"Q"&amp;CHOOSE(MONTH(DATE(data_model[[#This Row],[Year Opening]],data_model[[#This Row],[Month Opening]],data_model[[#This Row],[Day Opening]])),1,1,1,2,2,2,3,3,3,4,4,4)</f>
        <v>Q4</v>
      </c>
    </row>
    <row r="8903" spans="1:27" x14ac:dyDescent="0.25">
      <c r="A8903">
        <v>17582677</v>
      </c>
      <c r="B8903" t="s">
        <v>4613</v>
      </c>
      <c r="C8903">
        <v>216</v>
      </c>
      <c r="D8903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>
        <v>2015</v>
      </c>
      <c r="U8903">
        <v>12</v>
      </c>
      <c r="V8903">
        <v>10</v>
      </c>
      <c r="W8903" t="s">
        <v>20611</v>
      </c>
      <c r="X8903">
        <v>1</v>
      </c>
      <c r="Y8903">
        <f>VLOOKUP(data_model[[#This Row],[Currency]],Table3[#All],2,0)*data_model[[#This Row],[Average_Cost_for_two]]</f>
        <v>10</v>
      </c>
      <c r="Z89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03" t="str">
        <f>"Q"&amp;CHOOSE(MONTH(DATE(data_model[[#This Row],[Year Opening]],data_model[[#This Row],[Month Opening]],data_model[[#This Row],[Day Opening]])),1,1,1,2,2,2,3,3,3,4,4,4)</f>
        <v>Q4</v>
      </c>
    </row>
    <row r="8904" spans="1:27" x14ac:dyDescent="0.25">
      <c r="A8904">
        <v>17615924</v>
      </c>
      <c r="B8904" t="s">
        <v>4627</v>
      </c>
      <c r="C8904">
        <v>216</v>
      </c>
      <c r="D8904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>
        <v>2018</v>
      </c>
      <c r="U8904">
        <v>12</v>
      </c>
      <c r="V8904">
        <v>8</v>
      </c>
      <c r="W8904" t="s">
        <v>20611</v>
      </c>
      <c r="X8904">
        <v>1</v>
      </c>
      <c r="Y8904">
        <f>VLOOKUP(data_model[[#This Row],[Currency]],Table3[#All],2,0)*data_model[[#This Row],[Average_Cost_for_two]]</f>
        <v>10</v>
      </c>
      <c r="Z89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04" t="str">
        <f>"Q"&amp;CHOOSE(MONTH(DATE(data_model[[#This Row],[Year Opening]],data_model[[#This Row],[Month Opening]],data_model[[#This Row],[Day Opening]])),1,1,1,2,2,2,3,3,3,4,4,4)</f>
        <v>Q4</v>
      </c>
    </row>
    <row r="8905" spans="1:27" x14ac:dyDescent="0.25">
      <c r="A8905">
        <v>17616465</v>
      </c>
      <c r="B8905" t="s">
        <v>4630</v>
      </c>
      <c r="C8905">
        <v>216</v>
      </c>
      <c r="D8905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>
        <v>2014</v>
      </c>
      <c r="U8905">
        <v>12</v>
      </c>
      <c r="V8905">
        <v>11</v>
      </c>
      <c r="W8905" t="s">
        <v>20611</v>
      </c>
      <c r="X8905">
        <v>1</v>
      </c>
      <c r="Y8905">
        <f>VLOOKUP(data_model[[#This Row],[Currency]],Table3[#All],2,0)*data_model[[#This Row],[Average_Cost_for_two]]</f>
        <v>10</v>
      </c>
      <c r="Z89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05" t="str">
        <f>"Q"&amp;CHOOSE(MONTH(DATE(data_model[[#This Row],[Year Opening]],data_model[[#This Row],[Month Opening]],data_model[[#This Row],[Day Opening]])),1,1,1,2,2,2,3,3,3,4,4,4)</f>
        <v>Q4</v>
      </c>
    </row>
    <row r="8906" spans="1:27" x14ac:dyDescent="0.25">
      <c r="A8906">
        <v>17293163</v>
      </c>
      <c r="B8906" t="s">
        <v>2612</v>
      </c>
      <c r="C8906">
        <v>216</v>
      </c>
      <c r="D8906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>
        <v>2016</v>
      </c>
      <c r="U8906">
        <v>11</v>
      </c>
      <c r="V8906">
        <v>13</v>
      </c>
      <c r="W8906" t="s">
        <v>20611</v>
      </c>
      <c r="X8906">
        <v>1</v>
      </c>
      <c r="Y8906">
        <f>VLOOKUP(data_model[[#This Row],[Currency]],Table3[#All],2,0)*data_model[[#This Row],[Average_Cost_for_two]]</f>
        <v>10</v>
      </c>
      <c r="Z89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06" t="str">
        <f>"Q"&amp;CHOOSE(MONTH(DATE(data_model[[#This Row],[Year Opening]],data_model[[#This Row],[Month Opening]],data_model[[#This Row],[Day Opening]])),1,1,1,2,2,2,3,3,3,4,4,4)</f>
        <v>Q4</v>
      </c>
    </row>
    <row r="8907" spans="1:27" x14ac:dyDescent="0.25">
      <c r="A8907">
        <v>17316201</v>
      </c>
      <c r="B8907" t="s">
        <v>2623</v>
      </c>
      <c r="C8907">
        <v>216</v>
      </c>
      <c r="D8907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>
        <v>2016</v>
      </c>
      <c r="U8907">
        <v>11</v>
      </c>
      <c r="V8907">
        <v>13</v>
      </c>
      <c r="W8907" t="s">
        <v>20611</v>
      </c>
      <c r="X8907">
        <v>1</v>
      </c>
      <c r="Y8907">
        <f>VLOOKUP(data_model[[#This Row],[Currency]],Table3[#All],2,0)*data_model[[#This Row],[Average_Cost_for_two]]</f>
        <v>10</v>
      </c>
      <c r="Z89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07" t="str">
        <f>"Q"&amp;CHOOSE(MONTH(DATE(data_model[[#This Row],[Year Opening]],data_model[[#This Row],[Month Opening]],data_model[[#This Row],[Day Opening]])),1,1,1,2,2,2,3,3,3,4,4,4)</f>
        <v>Q4</v>
      </c>
    </row>
    <row r="8908" spans="1:27" x14ac:dyDescent="0.25">
      <c r="A8908">
        <v>17558684</v>
      </c>
      <c r="B8908" t="s">
        <v>2636</v>
      </c>
      <c r="C8908">
        <v>216</v>
      </c>
      <c r="D8908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>
        <v>2017</v>
      </c>
      <c r="U8908">
        <v>11</v>
      </c>
      <c r="V8908">
        <v>6</v>
      </c>
      <c r="W8908" t="s">
        <v>20611</v>
      </c>
      <c r="X8908">
        <v>1</v>
      </c>
      <c r="Y8908">
        <f>VLOOKUP(data_model[[#This Row],[Currency]],Table3[#All],2,0)*data_model[[#This Row],[Average_Cost_for_two]]</f>
        <v>10</v>
      </c>
      <c r="Z89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08" t="str">
        <f>"Q"&amp;CHOOSE(MONTH(DATE(data_model[[#This Row],[Year Opening]],data_model[[#This Row],[Month Opening]],data_model[[#This Row],[Day Opening]])),1,1,1,2,2,2,3,3,3,4,4,4)</f>
        <v>Q4</v>
      </c>
    </row>
    <row r="8909" spans="1:27" x14ac:dyDescent="0.25">
      <c r="A8909">
        <v>17257684</v>
      </c>
      <c r="B8909" t="s">
        <v>2660</v>
      </c>
      <c r="C8909">
        <v>216</v>
      </c>
      <c r="D8909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>
        <v>2015</v>
      </c>
      <c r="U8909">
        <v>11</v>
      </c>
      <c r="V8909">
        <v>16</v>
      </c>
      <c r="W8909" t="s">
        <v>20611</v>
      </c>
      <c r="X8909">
        <v>1</v>
      </c>
      <c r="Y8909">
        <f>VLOOKUP(data_model[[#This Row],[Currency]],Table3[#All],2,0)*data_model[[#This Row],[Average_Cost_for_two]]</f>
        <v>10</v>
      </c>
      <c r="Z89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09" t="str">
        <f>"Q"&amp;CHOOSE(MONTH(DATE(data_model[[#This Row],[Year Opening]],data_model[[#This Row],[Month Opening]],data_model[[#This Row],[Day Opening]])),1,1,1,2,2,2,3,3,3,4,4,4)</f>
        <v>Q4</v>
      </c>
    </row>
    <row r="8910" spans="1:27" x14ac:dyDescent="0.25">
      <c r="A8910">
        <v>17259166</v>
      </c>
      <c r="B8910" t="s">
        <v>2668</v>
      </c>
      <c r="C8910">
        <v>216</v>
      </c>
      <c r="D8910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>
        <v>2012</v>
      </c>
      <c r="U8910">
        <v>11</v>
      </c>
      <c r="V8910">
        <v>27</v>
      </c>
      <c r="W8910" t="s">
        <v>20611</v>
      </c>
      <c r="X8910">
        <v>1</v>
      </c>
      <c r="Y8910">
        <f>VLOOKUP(data_model[[#This Row],[Currency]],Table3[#All],2,0)*data_model[[#This Row],[Average_Cost_for_two]]</f>
        <v>10</v>
      </c>
      <c r="Z89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10" t="str">
        <f>"Q"&amp;CHOOSE(MONTH(DATE(data_model[[#This Row],[Year Opening]],data_model[[#This Row],[Month Opening]],data_model[[#This Row],[Day Opening]])),1,1,1,2,2,2,3,3,3,4,4,4)</f>
        <v>Q4</v>
      </c>
    </row>
    <row r="8911" spans="1:27" x14ac:dyDescent="0.25">
      <c r="A8911">
        <v>17580349</v>
      </c>
      <c r="B8911" t="s">
        <v>2705</v>
      </c>
      <c r="C8911">
        <v>216</v>
      </c>
      <c r="D891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>
        <v>2015</v>
      </c>
      <c r="U8911">
        <v>11</v>
      </c>
      <c r="V8911">
        <v>7</v>
      </c>
      <c r="W8911" t="s">
        <v>20611</v>
      </c>
      <c r="X8911">
        <v>1</v>
      </c>
      <c r="Y8911">
        <f>VLOOKUP(data_model[[#This Row],[Currency]],Table3[#All],2,0)*data_model[[#This Row],[Average_Cost_for_two]]</f>
        <v>10</v>
      </c>
      <c r="Z89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11" t="str">
        <f>"Q"&amp;CHOOSE(MONTH(DATE(data_model[[#This Row],[Year Opening]],data_model[[#This Row],[Month Opening]],data_model[[#This Row],[Day Opening]])),1,1,1,2,2,2,3,3,3,4,4,4)</f>
        <v>Q4</v>
      </c>
    </row>
    <row r="8912" spans="1:27" x14ac:dyDescent="0.25">
      <c r="A8912">
        <v>17582558</v>
      </c>
      <c r="B8912" t="s">
        <v>2712</v>
      </c>
      <c r="C8912">
        <v>216</v>
      </c>
      <c r="D8912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>
        <v>2014</v>
      </c>
      <c r="U8912">
        <v>11</v>
      </c>
      <c r="V8912">
        <v>1</v>
      </c>
      <c r="W8912" t="s">
        <v>20611</v>
      </c>
      <c r="X8912">
        <v>1</v>
      </c>
      <c r="Y8912">
        <f>VLOOKUP(data_model[[#This Row],[Currency]],Table3[#All],2,0)*data_model[[#This Row],[Average_Cost_for_two]]</f>
        <v>10</v>
      </c>
      <c r="Z89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12" t="str">
        <f>"Q"&amp;CHOOSE(MONTH(DATE(data_model[[#This Row],[Year Opening]],data_model[[#This Row],[Month Opening]],data_model[[#This Row],[Day Opening]])),1,1,1,2,2,2,3,3,3,4,4,4)</f>
        <v>Q4</v>
      </c>
    </row>
    <row r="8913" spans="1:27" x14ac:dyDescent="0.25">
      <c r="A8913">
        <v>17621744</v>
      </c>
      <c r="B8913" t="s">
        <v>2745</v>
      </c>
      <c r="C8913">
        <v>216</v>
      </c>
      <c r="D8913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>
        <v>2017</v>
      </c>
      <c r="U8913">
        <v>11</v>
      </c>
      <c r="V8913">
        <v>9</v>
      </c>
      <c r="W8913" t="s">
        <v>20611</v>
      </c>
      <c r="X8913">
        <v>1</v>
      </c>
      <c r="Y8913">
        <f>VLOOKUP(data_model[[#This Row],[Currency]],Table3[#All],2,0)*data_model[[#This Row],[Average_Cost_for_two]]</f>
        <v>10</v>
      </c>
      <c r="Z89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13" t="str">
        <f>"Q"&amp;CHOOSE(MONTH(DATE(data_model[[#This Row],[Year Opening]],data_model[[#This Row],[Month Opening]],data_model[[#This Row],[Day Opening]])),1,1,1,2,2,2,3,3,3,4,4,4)</f>
        <v>Q4</v>
      </c>
    </row>
    <row r="8914" spans="1:27" x14ac:dyDescent="0.25">
      <c r="A8914">
        <v>17621759</v>
      </c>
      <c r="B8914" t="s">
        <v>2750</v>
      </c>
      <c r="C8914">
        <v>216</v>
      </c>
      <c r="D8914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>
        <v>2013</v>
      </c>
      <c r="U8914">
        <v>11</v>
      </c>
      <c r="V8914">
        <v>3</v>
      </c>
      <c r="W8914" t="s">
        <v>20611</v>
      </c>
      <c r="X8914">
        <v>1</v>
      </c>
      <c r="Y8914">
        <f>VLOOKUP(data_model[[#This Row],[Currency]],Table3[#All],2,0)*data_model[[#This Row],[Average_Cost_for_two]]</f>
        <v>10</v>
      </c>
      <c r="Z89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14" t="str">
        <f>"Q"&amp;CHOOSE(MONTH(DATE(data_model[[#This Row],[Year Opening]],data_model[[#This Row],[Month Opening]],data_model[[#This Row],[Day Opening]])),1,1,1,2,2,2,3,3,3,4,4,4)</f>
        <v>Q4</v>
      </c>
    </row>
    <row r="8915" spans="1:27" x14ac:dyDescent="0.25">
      <c r="A8915">
        <v>17293877</v>
      </c>
      <c r="B8915" t="s">
        <v>76</v>
      </c>
      <c r="C8915">
        <v>216</v>
      </c>
      <c r="D8915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>
        <v>2012</v>
      </c>
      <c r="U8915">
        <v>10</v>
      </c>
      <c r="V8915">
        <v>17</v>
      </c>
      <c r="W8915" t="s">
        <v>20611</v>
      </c>
      <c r="X8915">
        <v>1</v>
      </c>
      <c r="Y8915">
        <f>VLOOKUP(data_model[[#This Row],[Currency]],Table3[#All],2,0)*data_model[[#This Row],[Average_Cost_for_two]]</f>
        <v>10</v>
      </c>
      <c r="Z89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15" t="str">
        <f>"Q"&amp;CHOOSE(MONTH(DATE(data_model[[#This Row],[Year Opening]],data_model[[#This Row],[Month Opening]],data_model[[#This Row],[Day Opening]])),1,1,1,2,2,2,3,3,3,4,4,4)</f>
        <v>Q4</v>
      </c>
    </row>
    <row r="8916" spans="1:27" x14ac:dyDescent="0.25">
      <c r="A8916">
        <v>17295115</v>
      </c>
      <c r="B8916" t="s">
        <v>84</v>
      </c>
      <c r="C8916">
        <v>216</v>
      </c>
      <c r="D8916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>
        <v>2011</v>
      </c>
      <c r="U8916">
        <v>10</v>
      </c>
      <c r="V8916">
        <v>25</v>
      </c>
      <c r="W8916" t="s">
        <v>20611</v>
      </c>
      <c r="X8916">
        <v>1</v>
      </c>
      <c r="Y8916">
        <f>VLOOKUP(data_model[[#This Row],[Currency]],Table3[#All],2,0)*data_model[[#This Row],[Average_Cost_for_two]]</f>
        <v>10</v>
      </c>
      <c r="Z89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16" t="str">
        <f>"Q"&amp;CHOOSE(MONTH(DATE(data_model[[#This Row],[Year Opening]],data_model[[#This Row],[Month Opening]],data_model[[#This Row],[Day Opening]])),1,1,1,2,2,2,3,3,3,4,4,4)</f>
        <v>Q4</v>
      </c>
    </row>
    <row r="8917" spans="1:27" x14ac:dyDescent="0.25">
      <c r="A8917">
        <v>17330615</v>
      </c>
      <c r="B8917" t="s">
        <v>95</v>
      </c>
      <c r="C8917">
        <v>216</v>
      </c>
      <c r="D8917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>
        <v>2016</v>
      </c>
      <c r="U8917">
        <v>10</v>
      </c>
      <c r="V8917">
        <v>6</v>
      </c>
      <c r="W8917" t="s">
        <v>20611</v>
      </c>
      <c r="X8917">
        <v>1</v>
      </c>
      <c r="Y8917">
        <f>VLOOKUP(data_model[[#This Row],[Currency]],Table3[#All],2,0)*data_model[[#This Row],[Average_Cost_for_two]]</f>
        <v>10</v>
      </c>
      <c r="Z89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17" t="str">
        <f>"Q"&amp;CHOOSE(MONTH(DATE(data_model[[#This Row],[Year Opening]],data_model[[#This Row],[Month Opening]],data_model[[#This Row],[Day Opening]])),1,1,1,2,2,2,3,3,3,4,4,4)</f>
        <v>Q4</v>
      </c>
    </row>
    <row r="8918" spans="1:27" x14ac:dyDescent="0.25">
      <c r="A8918">
        <v>17342585</v>
      </c>
      <c r="B8918" t="s">
        <v>109</v>
      </c>
      <c r="C8918">
        <v>216</v>
      </c>
      <c r="D8918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>
        <v>2018</v>
      </c>
      <c r="U8918">
        <v>10</v>
      </c>
      <c r="V8918">
        <v>18</v>
      </c>
      <c r="W8918" t="s">
        <v>20611</v>
      </c>
      <c r="X8918">
        <v>1</v>
      </c>
      <c r="Y8918">
        <f>VLOOKUP(data_model[[#This Row],[Currency]],Table3[#All],2,0)*data_model[[#This Row],[Average_Cost_for_two]]</f>
        <v>10</v>
      </c>
      <c r="Z89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18" t="str">
        <f>"Q"&amp;CHOOSE(MONTH(DATE(data_model[[#This Row],[Year Opening]],data_model[[#This Row],[Month Opening]],data_model[[#This Row],[Day Opening]])),1,1,1,2,2,2,3,3,3,4,4,4)</f>
        <v>Q4</v>
      </c>
    </row>
    <row r="8919" spans="1:27" x14ac:dyDescent="0.25">
      <c r="A8919">
        <v>17342665</v>
      </c>
      <c r="B8919" t="s">
        <v>112</v>
      </c>
      <c r="C8919">
        <v>216</v>
      </c>
      <c r="D8919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>
        <v>2012</v>
      </c>
      <c r="U8919">
        <v>10</v>
      </c>
      <c r="V8919">
        <v>2</v>
      </c>
      <c r="W8919" t="s">
        <v>20611</v>
      </c>
      <c r="X8919">
        <v>1</v>
      </c>
      <c r="Y8919">
        <f>VLOOKUP(data_model[[#This Row],[Currency]],Table3[#All],2,0)*data_model[[#This Row],[Average_Cost_for_two]]</f>
        <v>10</v>
      </c>
      <c r="Z89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19" t="str">
        <f>"Q"&amp;CHOOSE(MONTH(DATE(data_model[[#This Row],[Year Opening]],data_model[[#This Row],[Month Opening]],data_model[[#This Row],[Day Opening]])),1,1,1,2,2,2,3,3,3,4,4,4)</f>
        <v>Q4</v>
      </c>
    </row>
    <row r="8920" spans="1:27" x14ac:dyDescent="0.25">
      <c r="A8920">
        <v>17580160</v>
      </c>
      <c r="B8920" t="s">
        <v>115</v>
      </c>
      <c r="C8920">
        <v>216</v>
      </c>
      <c r="D8920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>
        <v>2012</v>
      </c>
      <c r="U8920">
        <v>10</v>
      </c>
      <c r="V8920">
        <v>9</v>
      </c>
      <c r="W8920" t="s">
        <v>20611</v>
      </c>
      <c r="X8920">
        <v>1</v>
      </c>
      <c r="Y8920">
        <f>VLOOKUP(data_model[[#This Row],[Currency]],Table3[#All],2,0)*data_model[[#This Row],[Average_Cost_for_two]]</f>
        <v>10</v>
      </c>
      <c r="Z89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20" t="str">
        <f>"Q"&amp;CHOOSE(MONTH(DATE(data_model[[#This Row],[Year Opening]],data_model[[#This Row],[Month Opening]],data_model[[#This Row],[Day Opening]])),1,1,1,2,2,2,3,3,3,4,4,4)</f>
        <v>Q4</v>
      </c>
    </row>
    <row r="8921" spans="1:27" x14ac:dyDescent="0.25">
      <c r="A8921">
        <v>17142519</v>
      </c>
      <c r="B8921" t="s">
        <v>138</v>
      </c>
      <c r="C8921">
        <v>216</v>
      </c>
      <c r="D892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>
        <v>2012</v>
      </c>
      <c r="U8921">
        <v>10</v>
      </c>
      <c r="V8921">
        <v>17</v>
      </c>
      <c r="W8921" t="s">
        <v>20611</v>
      </c>
      <c r="X8921">
        <v>1</v>
      </c>
      <c r="Y8921">
        <f>VLOOKUP(data_model[[#This Row],[Currency]],Table3[#All],2,0)*data_model[[#This Row],[Average_Cost_for_two]]</f>
        <v>10</v>
      </c>
      <c r="Z89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21" t="str">
        <f>"Q"&amp;CHOOSE(MONTH(DATE(data_model[[#This Row],[Year Opening]],data_model[[#This Row],[Month Opening]],data_model[[#This Row],[Day Opening]])),1,1,1,2,2,2,3,3,3,4,4,4)</f>
        <v>Q4</v>
      </c>
    </row>
    <row r="8922" spans="1:27" x14ac:dyDescent="0.25">
      <c r="A8922">
        <v>17697417</v>
      </c>
      <c r="B8922" t="s">
        <v>170</v>
      </c>
      <c r="C8922">
        <v>216</v>
      </c>
      <c r="D8922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>
        <v>2014</v>
      </c>
      <c r="U8922">
        <v>10</v>
      </c>
      <c r="V8922">
        <v>10</v>
      </c>
      <c r="W8922" t="s">
        <v>20611</v>
      </c>
      <c r="X8922">
        <v>1</v>
      </c>
      <c r="Y8922">
        <f>VLOOKUP(data_model[[#This Row],[Currency]],Table3[#All],2,0)*data_model[[#This Row],[Average_Cost_for_two]]</f>
        <v>10</v>
      </c>
      <c r="Z89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22" t="str">
        <f>"Q"&amp;CHOOSE(MONTH(DATE(data_model[[#This Row],[Year Opening]],data_model[[#This Row],[Month Opening]],data_model[[#This Row],[Day Opening]])),1,1,1,2,2,2,3,3,3,4,4,4)</f>
        <v>Q4</v>
      </c>
    </row>
    <row r="8923" spans="1:27" x14ac:dyDescent="0.25">
      <c r="A8923">
        <v>17303670</v>
      </c>
      <c r="B8923" t="s">
        <v>19000</v>
      </c>
      <c r="C8923">
        <v>216</v>
      </c>
      <c r="D8923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>
        <v>2017</v>
      </c>
      <c r="U8923">
        <v>9</v>
      </c>
      <c r="V8923">
        <v>28</v>
      </c>
      <c r="W8923" t="s">
        <v>20611</v>
      </c>
      <c r="X8923">
        <v>1</v>
      </c>
      <c r="Y8923">
        <f>VLOOKUP(data_model[[#This Row],[Currency]],Table3[#All],2,0)*data_model[[#This Row],[Average_Cost_for_two]]</f>
        <v>25</v>
      </c>
      <c r="Z89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23" t="str">
        <f>"Q"&amp;CHOOSE(MONTH(DATE(data_model[[#This Row],[Year Opening]],data_model[[#This Row],[Month Opening]],data_model[[#This Row],[Day Opening]])),1,1,1,2,2,2,3,3,3,4,4,4)</f>
        <v>Q3</v>
      </c>
    </row>
    <row r="8924" spans="1:27" x14ac:dyDescent="0.25">
      <c r="A8924">
        <v>17304929</v>
      </c>
      <c r="B8924" t="s">
        <v>19002</v>
      </c>
      <c r="C8924">
        <v>216</v>
      </c>
      <c r="D8924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>
        <v>2013</v>
      </c>
      <c r="U8924">
        <v>9</v>
      </c>
      <c r="V8924">
        <v>5</v>
      </c>
      <c r="W8924" t="s">
        <v>20611</v>
      </c>
      <c r="X8924">
        <v>1</v>
      </c>
      <c r="Y8924">
        <f>VLOOKUP(data_model[[#This Row],[Currency]],Table3[#All],2,0)*data_model[[#This Row],[Average_Cost_for_two]]</f>
        <v>25</v>
      </c>
      <c r="Z89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24" t="str">
        <f>"Q"&amp;CHOOSE(MONTH(DATE(data_model[[#This Row],[Year Opening]],data_model[[#This Row],[Month Opening]],data_model[[#This Row],[Day Opening]])),1,1,1,2,2,2,3,3,3,4,4,4)</f>
        <v>Q3</v>
      </c>
    </row>
    <row r="8925" spans="1:27" x14ac:dyDescent="0.25">
      <c r="A8925">
        <v>17316771</v>
      </c>
      <c r="B8925" t="s">
        <v>3633</v>
      </c>
      <c r="C8925">
        <v>216</v>
      </c>
      <c r="D8925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>
        <v>2017</v>
      </c>
      <c r="U8925">
        <v>9</v>
      </c>
      <c r="V8925">
        <v>25</v>
      </c>
      <c r="W8925" t="s">
        <v>20611</v>
      </c>
      <c r="X8925">
        <v>1</v>
      </c>
      <c r="Y8925">
        <f>VLOOKUP(data_model[[#This Row],[Currency]],Table3[#All],2,0)*data_model[[#This Row],[Average_Cost_for_two]]</f>
        <v>25</v>
      </c>
      <c r="Z89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25" t="str">
        <f>"Q"&amp;CHOOSE(MONTH(DATE(data_model[[#This Row],[Year Opening]],data_model[[#This Row],[Month Opening]],data_model[[#This Row],[Day Opening]])),1,1,1,2,2,2,3,3,3,4,4,4)</f>
        <v>Q3</v>
      </c>
    </row>
    <row r="8926" spans="1:27" x14ac:dyDescent="0.25">
      <c r="A8926">
        <v>17330074</v>
      </c>
      <c r="B8926" t="s">
        <v>19012</v>
      </c>
      <c r="C8926">
        <v>216</v>
      </c>
      <c r="D8926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>
        <v>2015</v>
      </c>
      <c r="U8926">
        <v>9</v>
      </c>
      <c r="V8926">
        <v>24</v>
      </c>
      <c r="W8926" t="s">
        <v>20611</v>
      </c>
      <c r="X8926">
        <v>1</v>
      </c>
      <c r="Y8926">
        <f>VLOOKUP(data_model[[#This Row],[Currency]],Table3[#All],2,0)*data_model[[#This Row],[Average_Cost_for_two]]</f>
        <v>25</v>
      </c>
      <c r="Z89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26" t="str">
        <f>"Q"&amp;CHOOSE(MONTH(DATE(data_model[[#This Row],[Year Opening]],data_model[[#This Row],[Month Opening]],data_model[[#This Row],[Day Opening]])),1,1,1,2,2,2,3,3,3,4,4,4)</f>
        <v>Q3</v>
      </c>
    </row>
    <row r="8927" spans="1:27" x14ac:dyDescent="0.25">
      <c r="A8927">
        <v>17334853</v>
      </c>
      <c r="B8927" t="s">
        <v>19021</v>
      </c>
      <c r="C8927">
        <v>216</v>
      </c>
      <c r="D8927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>
        <v>2015</v>
      </c>
      <c r="U8927">
        <v>9</v>
      </c>
      <c r="V8927">
        <v>10</v>
      </c>
      <c r="W8927" t="s">
        <v>20611</v>
      </c>
      <c r="X8927">
        <v>1</v>
      </c>
      <c r="Y8927">
        <f>VLOOKUP(data_model[[#This Row],[Currency]],Table3[#All],2,0)*data_model[[#This Row],[Average_Cost_for_two]]</f>
        <v>25</v>
      </c>
      <c r="Z89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27" t="str">
        <f>"Q"&amp;CHOOSE(MONTH(DATE(data_model[[#This Row],[Year Opening]],data_model[[#This Row],[Month Opening]],data_model[[#This Row],[Day Opening]])),1,1,1,2,2,2,3,3,3,4,4,4)</f>
        <v>Q3</v>
      </c>
    </row>
    <row r="8928" spans="1:27" x14ac:dyDescent="0.25">
      <c r="A8928">
        <v>17342594</v>
      </c>
      <c r="B8928" t="s">
        <v>19034</v>
      </c>
      <c r="C8928">
        <v>216</v>
      </c>
      <c r="D8928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>
        <v>2011</v>
      </c>
      <c r="U8928">
        <v>9</v>
      </c>
      <c r="V8928">
        <v>6</v>
      </c>
      <c r="W8928" t="s">
        <v>20611</v>
      </c>
      <c r="X8928">
        <v>1</v>
      </c>
      <c r="Y8928">
        <f>VLOOKUP(data_model[[#This Row],[Currency]],Table3[#All],2,0)*data_model[[#This Row],[Average_Cost_for_two]]</f>
        <v>25</v>
      </c>
      <c r="Z89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28" t="str">
        <f>"Q"&amp;CHOOSE(MONTH(DATE(data_model[[#This Row],[Year Opening]],data_model[[#This Row],[Month Opening]],data_model[[#This Row],[Day Opening]])),1,1,1,2,2,2,3,3,3,4,4,4)</f>
        <v>Q3</v>
      </c>
    </row>
    <row r="8929" spans="1:27" x14ac:dyDescent="0.25">
      <c r="A8929">
        <v>17374405</v>
      </c>
      <c r="B8929" t="s">
        <v>19041</v>
      </c>
      <c r="C8929">
        <v>216</v>
      </c>
      <c r="D8929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>
        <v>2017</v>
      </c>
      <c r="U8929">
        <v>9</v>
      </c>
      <c r="V8929">
        <v>6</v>
      </c>
      <c r="W8929" t="s">
        <v>20611</v>
      </c>
      <c r="X8929">
        <v>1</v>
      </c>
      <c r="Y8929">
        <f>VLOOKUP(data_model[[#This Row],[Currency]],Table3[#All],2,0)*data_model[[#This Row],[Average_Cost_for_two]]</f>
        <v>25</v>
      </c>
      <c r="Z89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29" t="str">
        <f>"Q"&amp;CHOOSE(MONTH(DATE(data_model[[#This Row],[Year Opening]],data_model[[#This Row],[Month Opening]],data_model[[#This Row],[Day Opening]])),1,1,1,2,2,2,3,3,3,4,4,4)</f>
        <v>Q3</v>
      </c>
    </row>
    <row r="8930" spans="1:27" x14ac:dyDescent="0.25">
      <c r="A8930">
        <v>17375074</v>
      </c>
      <c r="B8930" t="s">
        <v>19048</v>
      </c>
      <c r="C8930">
        <v>216</v>
      </c>
      <c r="D8930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>
        <v>2011</v>
      </c>
      <c r="U8930">
        <v>9</v>
      </c>
      <c r="V8930">
        <v>11</v>
      </c>
      <c r="W8930" t="s">
        <v>20611</v>
      </c>
      <c r="X8930">
        <v>1</v>
      </c>
      <c r="Y8930">
        <f>VLOOKUP(data_model[[#This Row],[Currency]],Table3[#All],2,0)*data_model[[#This Row],[Average_Cost_for_two]]</f>
        <v>25</v>
      </c>
      <c r="Z89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30" t="str">
        <f>"Q"&amp;CHOOSE(MONTH(DATE(data_model[[#This Row],[Year Opening]],data_model[[#This Row],[Month Opening]],data_model[[#This Row],[Day Opening]])),1,1,1,2,2,2,3,3,3,4,4,4)</f>
        <v>Q3</v>
      </c>
    </row>
    <row r="8931" spans="1:27" x14ac:dyDescent="0.25">
      <c r="A8931">
        <v>17452342</v>
      </c>
      <c r="B8931" t="s">
        <v>19052</v>
      </c>
      <c r="C8931">
        <v>216</v>
      </c>
      <c r="D893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>
        <v>2014</v>
      </c>
      <c r="U8931">
        <v>9</v>
      </c>
      <c r="V8931">
        <v>10</v>
      </c>
      <c r="W8931" t="s">
        <v>20611</v>
      </c>
      <c r="X8931">
        <v>1</v>
      </c>
      <c r="Y8931">
        <f>VLOOKUP(data_model[[#This Row],[Currency]],Table3[#All],2,0)*data_model[[#This Row],[Average_Cost_for_two]]</f>
        <v>25</v>
      </c>
      <c r="Z89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31" t="str">
        <f>"Q"&amp;CHOOSE(MONTH(DATE(data_model[[#This Row],[Year Opening]],data_model[[#This Row],[Month Opening]],data_model[[#This Row],[Day Opening]])),1,1,1,2,2,2,3,3,3,4,4,4)</f>
        <v>Q3</v>
      </c>
    </row>
    <row r="8932" spans="1:27" x14ac:dyDescent="0.25">
      <c r="A8932">
        <v>17500911</v>
      </c>
      <c r="B8932" t="s">
        <v>19059</v>
      </c>
      <c r="C8932">
        <v>216</v>
      </c>
      <c r="D8932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>
        <v>2013</v>
      </c>
      <c r="U8932">
        <v>9</v>
      </c>
      <c r="V8932">
        <v>13</v>
      </c>
      <c r="W8932" t="s">
        <v>20611</v>
      </c>
      <c r="X8932">
        <v>1</v>
      </c>
      <c r="Y8932">
        <f>VLOOKUP(data_model[[#This Row],[Currency]],Table3[#All],2,0)*data_model[[#This Row],[Average_Cost_for_two]]</f>
        <v>25</v>
      </c>
      <c r="Z89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32" t="str">
        <f>"Q"&amp;CHOOSE(MONTH(DATE(data_model[[#This Row],[Year Opening]],data_model[[#This Row],[Month Opening]],data_model[[#This Row],[Day Opening]])),1,1,1,2,2,2,3,3,3,4,4,4)</f>
        <v>Q3</v>
      </c>
    </row>
    <row r="8933" spans="1:27" x14ac:dyDescent="0.25">
      <c r="A8933">
        <v>17580590</v>
      </c>
      <c r="B8933" t="s">
        <v>19076</v>
      </c>
      <c r="C8933">
        <v>216</v>
      </c>
      <c r="D8933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>
        <v>2015</v>
      </c>
      <c r="U8933">
        <v>9</v>
      </c>
      <c r="V8933">
        <v>1</v>
      </c>
      <c r="W8933" t="s">
        <v>20611</v>
      </c>
      <c r="X8933">
        <v>1</v>
      </c>
      <c r="Y8933">
        <f>VLOOKUP(data_model[[#This Row],[Currency]],Table3[#All],2,0)*data_model[[#This Row],[Average_Cost_for_two]]</f>
        <v>25</v>
      </c>
      <c r="Z89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33" t="str">
        <f>"Q"&amp;CHOOSE(MONTH(DATE(data_model[[#This Row],[Year Opening]],data_model[[#This Row],[Month Opening]],data_model[[#This Row],[Day Opening]])),1,1,1,2,2,2,3,3,3,4,4,4)</f>
        <v>Q3</v>
      </c>
    </row>
    <row r="8934" spans="1:27" x14ac:dyDescent="0.25">
      <c r="A8934">
        <v>17629582</v>
      </c>
      <c r="B8934" t="s">
        <v>19082</v>
      </c>
      <c r="C8934">
        <v>216</v>
      </c>
      <c r="D8934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>
        <v>2015</v>
      </c>
      <c r="U8934">
        <v>9</v>
      </c>
      <c r="V8934">
        <v>13</v>
      </c>
      <c r="W8934" t="s">
        <v>20611</v>
      </c>
      <c r="X8934">
        <v>1</v>
      </c>
      <c r="Y8934">
        <f>VLOOKUP(data_model[[#This Row],[Currency]],Table3[#All],2,0)*data_model[[#This Row],[Average_Cost_for_two]]</f>
        <v>25</v>
      </c>
      <c r="Z89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34" t="str">
        <f>"Q"&amp;CHOOSE(MONTH(DATE(data_model[[#This Row],[Year Opening]],data_model[[#This Row],[Month Opening]],data_model[[#This Row],[Day Opening]])),1,1,1,2,2,2,3,3,3,4,4,4)</f>
        <v>Q3</v>
      </c>
    </row>
    <row r="8935" spans="1:27" x14ac:dyDescent="0.25">
      <c r="A8935">
        <v>17621780</v>
      </c>
      <c r="B8935" t="s">
        <v>6433</v>
      </c>
      <c r="C8935">
        <v>216</v>
      </c>
      <c r="D8935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>
        <v>2010</v>
      </c>
      <c r="U8935">
        <v>9</v>
      </c>
      <c r="V8935">
        <v>4</v>
      </c>
      <c r="W8935" t="s">
        <v>20611</v>
      </c>
      <c r="X8935">
        <v>1</v>
      </c>
      <c r="Y8935">
        <f>VLOOKUP(data_model[[#This Row],[Currency]],Table3[#All],2,0)*data_model[[#This Row],[Average_Cost_for_two]]</f>
        <v>25</v>
      </c>
      <c r="Z89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35" t="str">
        <f>"Q"&amp;CHOOSE(MONTH(DATE(data_model[[#This Row],[Year Opening]],data_model[[#This Row],[Month Opening]],data_model[[#This Row],[Day Opening]])),1,1,1,2,2,2,3,3,3,4,4,4)</f>
        <v>Q3</v>
      </c>
    </row>
    <row r="8936" spans="1:27" x14ac:dyDescent="0.25">
      <c r="A8936">
        <v>17621781</v>
      </c>
      <c r="B8936" t="s">
        <v>19101</v>
      </c>
      <c r="C8936">
        <v>216</v>
      </c>
      <c r="D8936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>
        <v>2016</v>
      </c>
      <c r="U8936">
        <v>9</v>
      </c>
      <c r="V8936">
        <v>3</v>
      </c>
      <c r="W8936" t="s">
        <v>20611</v>
      </c>
      <c r="X8936">
        <v>1</v>
      </c>
      <c r="Y8936">
        <f>VLOOKUP(data_model[[#This Row],[Currency]],Table3[#All],2,0)*data_model[[#This Row],[Average_Cost_for_two]]</f>
        <v>25</v>
      </c>
      <c r="Z89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36" t="str">
        <f>"Q"&amp;CHOOSE(MONTH(DATE(data_model[[#This Row],[Year Opening]],data_model[[#This Row],[Month Opening]],data_model[[#This Row],[Day Opening]])),1,1,1,2,2,2,3,3,3,4,4,4)</f>
        <v>Q3</v>
      </c>
    </row>
    <row r="8937" spans="1:27" x14ac:dyDescent="0.25">
      <c r="A8937">
        <v>17621869</v>
      </c>
      <c r="B8937" t="s">
        <v>19105</v>
      </c>
      <c r="C8937">
        <v>216</v>
      </c>
      <c r="D8937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>
        <v>2018</v>
      </c>
      <c r="U8937">
        <v>9</v>
      </c>
      <c r="V8937">
        <v>28</v>
      </c>
      <c r="W8937" t="s">
        <v>20611</v>
      </c>
      <c r="X8937">
        <v>1</v>
      </c>
      <c r="Y8937">
        <f>VLOOKUP(data_model[[#This Row],[Currency]],Table3[#All],2,0)*data_model[[#This Row],[Average_Cost_for_two]]</f>
        <v>25</v>
      </c>
      <c r="Z89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37" t="str">
        <f>"Q"&amp;CHOOSE(MONTH(DATE(data_model[[#This Row],[Year Opening]],data_model[[#This Row],[Month Opening]],data_model[[#This Row],[Day Opening]])),1,1,1,2,2,2,3,3,3,4,4,4)</f>
        <v>Q3</v>
      </c>
    </row>
    <row r="8938" spans="1:27" x14ac:dyDescent="0.25">
      <c r="A8938">
        <v>17092257</v>
      </c>
      <c r="B8938" t="s">
        <v>19116</v>
      </c>
      <c r="C8938">
        <v>216</v>
      </c>
      <c r="D8938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>
        <v>2016</v>
      </c>
      <c r="U8938">
        <v>9</v>
      </c>
      <c r="V8938">
        <v>24</v>
      </c>
      <c r="W8938" t="s">
        <v>20611</v>
      </c>
      <c r="X8938">
        <v>1</v>
      </c>
      <c r="Y8938">
        <f>VLOOKUP(data_model[[#This Row],[Currency]],Table3[#All],2,0)*data_model[[#This Row],[Average_Cost_for_two]]</f>
        <v>25</v>
      </c>
      <c r="Z89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38" t="str">
        <f>"Q"&amp;CHOOSE(MONTH(DATE(data_model[[#This Row],[Year Opening]],data_model[[#This Row],[Month Opening]],data_model[[#This Row],[Day Opening]])),1,1,1,2,2,2,3,3,3,4,4,4)</f>
        <v>Q3</v>
      </c>
    </row>
    <row r="8939" spans="1:27" x14ac:dyDescent="0.25">
      <c r="A8939">
        <v>17678097</v>
      </c>
      <c r="B8939" t="s">
        <v>19126</v>
      </c>
      <c r="C8939">
        <v>216</v>
      </c>
      <c r="D8939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>
        <v>2018</v>
      </c>
      <c r="U8939">
        <v>9</v>
      </c>
      <c r="V8939">
        <v>24</v>
      </c>
      <c r="W8939" t="s">
        <v>20611</v>
      </c>
      <c r="X8939">
        <v>1</v>
      </c>
      <c r="Y8939">
        <f>VLOOKUP(data_model[[#This Row],[Currency]],Table3[#All],2,0)*data_model[[#This Row],[Average_Cost_for_two]]</f>
        <v>25</v>
      </c>
      <c r="Z89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39" t="str">
        <f>"Q"&amp;CHOOSE(MONTH(DATE(data_model[[#This Row],[Year Opening]],data_model[[#This Row],[Month Opening]],data_model[[#This Row],[Day Opening]])),1,1,1,2,2,2,3,3,3,4,4,4)</f>
        <v>Q3</v>
      </c>
    </row>
    <row r="8940" spans="1:27" x14ac:dyDescent="0.25">
      <c r="A8940">
        <v>17696941</v>
      </c>
      <c r="B8940" t="s">
        <v>19130</v>
      </c>
      <c r="C8940">
        <v>216</v>
      </c>
      <c r="D8940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>
        <v>2010</v>
      </c>
      <c r="U8940">
        <v>9</v>
      </c>
      <c r="V8940">
        <v>26</v>
      </c>
      <c r="W8940" t="s">
        <v>20611</v>
      </c>
      <c r="X8940">
        <v>1</v>
      </c>
      <c r="Y8940">
        <f>VLOOKUP(data_model[[#This Row],[Currency]],Table3[#All],2,0)*data_model[[#This Row],[Average_Cost_for_two]]</f>
        <v>25</v>
      </c>
      <c r="Z89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40" t="str">
        <f>"Q"&amp;CHOOSE(MONTH(DATE(data_model[[#This Row],[Year Opening]],data_model[[#This Row],[Month Opening]],data_model[[#This Row],[Day Opening]])),1,1,1,2,2,2,3,3,3,4,4,4)</f>
        <v>Q3</v>
      </c>
    </row>
    <row r="8941" spans="1:27" x14ac:dyDescent="0.25">
      <c r="A8941">
        <v>17284139</v>
      </c>
      <c r="B8941" t="s">
        <v>17553</v>
      </c>
      <c r="C8941">
        <v>216</v>
      </c>
      <c r="D894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>
        <v>2011</v>
      </c>
      <c r="U8941">
        <v>8</v>
      </c>
      <c r="V8941">
        <v>28</v>
      </c>
      <c r="W8941" t="s">
        <v>20611</v>
      </c>
      <c r="X8941">
        <v>1</v>
      </c>
      <c r="Y8941">
        <f>VLOOKUP(data_model[[#This Row],[Currency]],Table3[#All],2,0)*data_model[[#This Row],[Average_Cost_for_two]]</f>
        <v>25</v>
      </c>
      <c r="Z89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41" t="str">
        <f>"Q"&amp;CHOOSE(MONTH(DATE(data_model[[#This Row],[Year Opening]],data_model[[#This Row],[Month Opening]],data_model[[#This Row],[Day Opening]])),1,1,1,2,2,2,3,3,3,4,4,4)</f>
        <v>Q3</v>
      </c>
    </row>
    <row r="8942" spans="1:27" x14ac:dyDescent="0.25">
      <c r="A8942">
        <v>17284145</v>
      </c>
      <c r="B8942" t="s">
        <v>17556</v>
      </c>
      <c r="C8942">
        <v>216</v>
      </c>
      <c r="D8942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>
        <v>2010</v>
      </c>
      <c r="U8942">
        <v>8</v>
      </c>
      <c r="V8942">
        <v>20</v>
      </c>
      <c r="W8942" t="s">
        <v>20611</v>
      </c>
      <c r="X8942">
        <v>1</v>
      </c>
      <c r="Y8942">
        <f>VLOOKUP(data_model[[#This Row],[Currency]],Table3[#All],2,0)*data_model[[#This Row],[Average_Cost_for_two]]</f>
        <v>25</v>
      </c>
      <c r="Z89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42" t="str">
        <f>"Q"&amp;CHOOSE(MONTH(DATE(data_model[[#This Row],[Year Opening]],data_model[[#This Row],[Month Opening]],data_model[[#This Row],[Day Opening]])),1,1,1,2,2,2,3,3,3,4,4,4)</f>
        <v>Q3</v>
      </c>
    </row>
    <row r="8943" spans="1:27" x14ac:dyDescent="0.25">
      <c r="A8943">
        <v>17294642</v>
      </c>
      <c r="B8943" t="s">
        <v>17567</v>
      </c>
      <c r="C8943">
        <v>216</v>
      </c>
      <c r="D8943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>
        <v>2012</v>
      </c>
      <c r="U8943">
        <v>8</v>
      </c>
      <c r="V8943">
        <v>17</v>
      </c>
      <c r="W8943" t="s">
        <v>20611</v>
      </c>
      <c r="X8943">
        <v>1</v>
      </c>
      <c r="Y8943">
        <f>VLOOKUP(data_model[[#This Row],[Currency]],Table3[#All],2,0)*data_model[[#This Row],[Average_Cost_for_two]]</f>
        <v>25</v>
      </c>
      <c r="Z89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43" t="str">
        <f>"Q"&amp;CHOOSE(MONTH(DATE(data_model[[#This Row],[Year Opening]],data_model[[#This Row],[Month Opening]],data_model[[#This Row],[Day Opening]])),1,1,1,2,2,2,3,3,3,4,4,4)</f>
        <v>Q3</v>
      </c>
    </row>
    <row r="8944" spans="1:27" x14ac:dyDescent="0.25">
      <c r="A8944">
        <v>17303990</v>
      </c>
      <c r="B8944" t="s">
        <v>17572</v>
      </c>
      <c r="C8944">
        <v>216</v>
      </c>
      <c r="D8944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>
        <v>2015</v>
      </c>
      <c r="U8944">
        <v>8</v>
      </c>
      <c r="V8944">
        <v>26</v>
      </c>
      <c r="W8944" t="s">
        <v>20611</v>
      </c>
      <c r="X8944">
        <v>1</v>
      </c>
      <c r="Y8944">
        <f>VLOOKUP(data_model[[#This Row],[Currency]],Table3[#All],2,0)*data_model[[#This Row],[Average_Cost_for_two]]</f>
        <v>25</v>
      </c>
      <c r="Z89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44" t="str">
        <f>"Q"&amp;CHOOSE(MONTH(DATE(data_model[[#This Row],[Year Opening]],data_model[[#This Row],[Month Opening]],data_model[[#This Row],[Day Opening]])),1,1,1,2,2,2,3,3,3,4,4,4)</f>
        <v>Q3</v>
      </c>
    </row>
    <row r="8945" spans="1:27" x14ac:dyDescent="0.25">
      <c r="A8945">
        <v>17316766</v>
      </c>
      <c r="B8945" t="s">
        <v>17578</v>
      </c>
      <c r="C8945">
        <v>216</v>
      </c>
      <c r="D8945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>
        <v>2014</v>
      </c>
      <c r="U8945">
        <v>8</v>
      </c>
      <c r="V8945">
        <v>10</v>
      </c>
      <c r="W8945" t="s">
        <v>20611</v>
      </c>
      <c r="X8945">
        <v>1</v>
      </c>
      <c r="Y8945">
        <f>VLOOKUP(data_model[[#This Row],[Currency]],Table3[#All],2,0)*data_model[[#This Row],[Average_Cost_for_two]]</f>
        <v>25</v>
      </c>
      <c r="Z89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45" t="str">
        <f>"Q"&amp;CHOOSE(MONTH(DATE(data_model[[#This Row],[Year Opening]],data_model[[#This Row],[Month Opening]],data_model[[#This Row],[Day Opening]])),1,1,1,2,2,2,3,3,3,4,4,4)</f>
        <v>Q3</v>
      </c>
    </row>
    <row r="8946" spans="1:27" x14ac:dyDescent="0.25">
      <c r="A8946">
        <v>17333797</v>
      </c>
      <c r="B8946" t="s">
        <v>14063</v>
      </c>
      <c r="C8946">
        <v>216</v>
      </c>
      <c r="D8946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>
        <v>2016</v>
      </c>
      <c r="U8946">
        <v>8</v>
      </c>
      <c r="V8946">
        <v>26</v>
      </c>
      <c r="W8946" t="s">
        <v>20611</v>
      </c>
      <c r="X8946">
        <v>1</v>
      </c>
      <c r="Y8946">
        <f>VLOOKUP(data_model[[#This Row],[Currency]],Table3[#All],2,0)*data_model[[#This Row],[Average_Cost_for_two]]</f>
        <v>25</v>
      </c>
      <c r="Z89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46" t="str">
        <f>"Q"&amp;CHOOSE(MONTH(DATE(data_model[[#This Row],[Year Opening]],data_model[[#This Row],[Month Opening]],data_model[[#This Row],[Day Opening]])),1,1,1,2,2,2,3,3,3,4,4,4)</f>
        <v>Q3</v>
      </c>
    </row>
    <row r="8947" spans="1:27" x14ac:dyDescent="0.25">
      <c r="A8947">
        <v>17334211</v>
      </c>
      <c r="B8947" t="s">
        <v>17587</v>
      </c>
      <c r="C8947">
        <v>216</v>
      </c>
      <c r="D8947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>
        <v>2018</v>
      </c>
      <c r="U8947">
        <v>8</v>
      </c>
      <c r="V8947">
        <v>26</v>
      </c>
      <c r="W8947" t="s">
        <v>20611</v>
      </c>
      <c r="X8947">
        <v>1</v>
      </c>
      <c r="Y8947">
        <f>VLOOKUP(data_model[[#This Row],[Currency]],Table3[#All],2,0)*data_model[[#This Row],[Average_Cost_for_two]]</f>
        <v>25</v>
      </c>
      <c r="Z89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47" t="str">
        <f>"Q"&amp;CHOOSE(MONTH(DATE(data_model[[#This Row],[Year Opening]],data_model[[#This Row],[Month Opening]],data_model[[#This Row],[Day Opening]])),1,1,1,2,2,2,3,3,3,4,4,4)</f>
        <v>Q3</v>
      </c>
    </row>
    <row r="8948" spans="1:27" x14ac:dyDescent="0.25">
      <c r="A8948">
        <v>17335189</v>
      </c>
      <c r="B8948" t="s">
        <v>17594</v>
      </c>
      <c r="C8948">
        <v>216</v>
      </c>
      <c r="D8948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>
        <v>2011</v>
      </c>
      <c r="U8948">
        <v>8</v>
      </c>
      <c r="V8948">
        <v>11</v>
      </c>
      <c r="W8948" t="s">
        <v>20611</v>
      </c>
      <c r="X8948">
        <v>1</v>
      </c>
      <c r="Y8948">
        <f>VLOOKUP(data_model[[#This Row],[Currency]],Table3[#All],2,0)*data_model[[#This Row],[Average_Cost_for_two]]</f>
        <v>25</v>
      </c>
      <c r="Z89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48" t="str">
        <f>"Q"&amp;CHOOSE(MONTH(DATE(data_model[[#This Row],[Year Opening]],data_model[[#This Row],[Month Opening]],data_model[[#This Row],[Day Opening]])),1,1,1,2,2,2,3,3,3,4,4,4)</f>
        <v>Q3</v>
      </c>
    </row>
    <row r="8949" spans="1:27" x14ac:dyDescent="0.25">
      <c r="A8949">
        <v>17501201</v>
      </c>
      <c r="B8949" t="s">
        <v>17606</v>
      </c>
      <c r="C8949">
        <v>216</v>
      </c>
      <c r="D8949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>
        <v>2018</v>
      </c>
      <c r="U8949">
        <v>8</v>
      </c>
      <c r="V8949">
        <v>4</v>
      </c>
      <c r="W8949" t="s">
        <v>20611</v>
      </c>
      <c r="X8949">
        <v>1</v>
      </c>
      <c r="Y8949">
        <f>VLOOKUP(data_model[[#This Row],[Currency]],Table3[#All],2,0)*data_model[[#This Row],[Average_Cost_for_two]]</f>
        <v>25</v>
      </c>
      <c r="Z89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49" t="str">
        <f>"Q"&amp;CHOOSE(MONTH(DATE(data_model[[#This Row],[Year Opening]],data_model[[#This Row],[Month Opening]],data_model[[#This Row],[Day Opening]])),1,1,1,2,2,2,3,3,3,4,4,4)</f>
        <v>Q3</v>
      </c>
    </row>
    <row r="8950" spans="1:27" x14ac:dyDescent="0.25">
      <c r="A8950">
        <v>17580074</v>
      </c>
      <c r="B8950" t="s">
        <v>1694</v>
      </c>
      <c r="C8950">
        <v>216</v>
      </c>
      <c r="D8950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>
        <v>2015</v>
      </c>
      <c r="U8950">
        <v>8</v>
      </c>
      <c r="V8950">
        <v>24</v>
      </c>
      <c r="W8950" t="s">
        <v>20611</v>
      </c>
      <c r="X8950">
        <v>1</v>
      </c>
      <c r="Y8950">
        <f>VLOOKUP(data_model[[#This Row],[Currency]],Table3[#All],2,0)*data_model[[#This Row],[Average_Cost_for_two]]</f>
        <v>25</v>
      </c>
      <c r="Z89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50" t="str">
        <f>"Q"&amp;CHOOSE(MONTH(DATE(data_model[[#This Row],[Year Opening]],data_model[[#This Row],[Month Opening]],data_model[[#This Row],[Day Opening]])),1,1,1,2,2,2,3,3,3,4,4,4)</f>
        <v>Q3</v>
      </c>
    </row>
    <row r="8951" spans="1:27" x14ac:dyDescent="0.25">
      <c r="A8951">
        <v>17580350</v>
      </c>
      <c r="B8951" t="s">
        <v>17611</v>
      </c>
      <c r="C8951">
        <v>216</v>
      </c>
      <c r="D895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>
        <v>2017</v>
      </c>
      <c r="U8951">
        <v>8</v>
      </c>
      <c r="V8951">
        <v>20</v>
      </c>
      <c r="W8951" t="s">
        <v>20611</v>
      </c>
      <c r="X8951">
        <v>1</v>
      </c>
      <c r="Y8951">
        <f>VLOOKUP(data_model[[#This Row],[Currency]],Table3[#All],2,0)*data_model[[#This Row],[Average_Cost_for_two]]</f>
        <v>25</v>
      </c>
      <c r="Z89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51" t="str">
        <f>"Q"&amp;CHOOSE(MONTH(DATE(data_model[[#This Row],[Year Opening]],data_model[[#This Row],[Month Opening]],data_model[[#This Row],[Day Opening]])),1,1,1,2,2,2,3,3,3,4,4,4)</f>
        <v>Q3</v>
      </c>
    </row>
    <row r="8952" spans="1:27" x14ac:dyDescent="0.25">
      <c r="A8952">
        <v>17092801</v>
      </c>
      <c r="B8952" t="s">
        <v>9637</v>
      </c>
      <c r="C8952">
        <v>216</v>
      </c>
      <c r="D8952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>
        <v>2014</v>
      </c>
      <c r="U8952">
        <v>8</v>
      </c>
      <c r="V8952">
        <v>1</v>
      </c>
      <c r="W8952" t="s">
        <v>20611</v>
      </c>
      <c r="X8952">
        <v>1</v>
      </c>
      <c r="Y8952">
        <f>VLOOKUP(data_model[[#This Row],[Currency]],Table3[#All],2,0)*data_model[[#This Row],[Average_Cost_for_two]]</f>
        <v>25</v>
      </c>
      <c r="Z89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52" t="str">
        <f>"Q"&amp;CHOOSE(MONTH(DATE(data_model[[#This Row],[Year Opening]],data_model[[#This Row],[Month Opening]],data_model[[#This Row],[Day Opening]])),1,1,1,2,2,2,3,3,3,4,4,4)</f>
        <v>Q3</v>
      </c>
    </row>
    <row r="8953" spans="1:27" x14ac:dyDescent="0.25">
      <c r="A8953">
        <v>17678229</v>
      </c>
      <c r="B8953" t="s">
        <v>17623</v>
      </c>
      <c r="C8953">
        <v>216</v>
      </c>
      <c r="D8953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>
        <v>2013</v>
      </c>
      <c r="U8953">
        <v>8</v>
      </c>
      <c r="V8953">
        <v>28</v>
      </c>
      <c r="W8953" t="s">
        <v>20611</v>
      </c>
      <c r="X8953">
        <v>1</v>
      </c>
      <c r="Y8953">
        <f>VLOOKUP(data_model[[#This Row],[Currency]],Table3[#All],2,0)*data_model[[#This Row],[Average_Cost_for_two]]</f>
        <v>25</v>
      </c>
      <c r="Z89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53" t="str">
        <f>"Q"&amp;CHOOSE(MONTH(DATE(data_model[[#This Row],[Year Opening]],data_model[[#This Row],[Month Opening]],data_model[[#This Row],[Day Opening]])),1,1,1,2,2,2,3,3,3,4,4,4)</f>
        <v>Q3</v>
      </c>
    </row>
    <row r="8954" spans="1:27" x14ac:dyDescent="0.25">
      <c r="A8954">
        <v>17694056</v>
      </c>
      <c r="B8954" t="s">
        <v>17629</v>
      </c>
      <c r="C8954">
        <v>216</v>
      </c>
      <c r="D8954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>
        <v>2016</v>
      </c>
      <c r="U8954">
        <v>8</v>
      </c>
      <c r="V8954">
        <v>5</v>
      </c>
      <c r="W8954" t="s">
        <v>20611</v>
      </c>
      <c r="X8954">
        <v>1</v>
      </c>
      <c r="Y8954">
        <f>VLOOKUP(data_model[[#This Row],[Currency]],Table3[#All],2,0)*data_model[[#This Row],[Average_Cost_for_two]]</f>
        <v>25</v>
      </c>
      <c r="Z89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54" t="str">
        <f>"Q"&amp;CHOOSE(MONTH(DATE(data_model[[#This Row],[Year Opening]],data_model[[#This Row],[Month Opening]],data_model[[#This Row],[Day Opening]])),1,1,1,2,2,2,3,3,3,4,4,4)</f>
        <v>Q3</v>
      </c>
    </row>
    <row r="8955" spans="1:27" x14ac:dyDescent="0.25">
      <c r="A8955">
        <v>17284179</v>
      </c>
      <c r="B8955" t="s">
        <v>15939</v>
      </c>
      <c r="C8955">
        <v>216</v>
      </c>
      <c r="D8955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>
        <v>2015</v>
      </c>
      <c r="U8955">
        <v>7</v>
      </c>
      <c r="V8955">
        <v>7</v>
      </c>
      <c r="W8955" t="s">
        <v>20611</v>
      </c>
      <c r="X8955">
        <v>1</v>
      </c>
      <c r="Y8955">
        <f>VLOOKUP(data_model[[#This Row],[Currency]],Table3[#All],2,0)*data_model[[#This Row],[Average_Cost_for_two]]</f>
        <v>25</v>
      </c>
      <c r="Z89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55" t="str">
        <f>"Q"&amp;CHOOSE(MONTH(DATE(data_model[[#This Row],[Year Opening]],data_model[[#This Row],[Month Opening]],data_model[[#This Row],[Day Opening]])),1,1,1,2,2,2,3,3,3,4,4,4)</f>
        <v>Q3</v>
      </c>
    </row>
    <row r="8956" spans="1:27" x14ac:dyDescent="0.25">
      <c r="A8956">
        <v>17335173</v>
      </c>
      <c r="B8956" t="s">
        <v>15974</v>
      </c>
      <c r="C8956">
        <v>216</v>
      </c>
      <c r="D8956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>
        <v>2015</v>
      </c>
      <c r="U8956">
        <v>7</v>
      </c>
      <c r="V8956">
        <v>20</v>
      </c>
      <c r="W8956" t="s">
        <v>20611</v>
      </c>
      <c r="X8956">
        <v>1</v>
      </c>
      <c r="Y8956">
        <f>VLOOKUP(data_model[[#This Row],[Currency]],Table3[#All],2,0)*data_model[[#This Row],[Average_Cost_for_two]]</f>
        <v>25</v>
      </c>
      <c r="Z89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56" t="str">
        <f>"Q"&amp;CHOOSE(MONTH(DATE(data_model[[#This Row],[Year Opening]],data_model[[#This Row],[Month Opening]],data_model[[#This Row],[Day Opening]])),1,1,1,2,2,2,3,3,3,4,4,4)</f>
        <v>Q3</v>
      </c>
    </row>
    <row r="8957" spans="1:27" x14ac:dyDescent="0.25">
      <c r="A8957">
        <v>17259395</v>
      </c>
      <c r="B8957" t="s">
        <v>10854</v>
      </c>
      <c r="C8957">
        <v>216</v>
      </c>
      <c r="D8957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>
        <v>2014</v>
      </c>
      <c r="U8957">
        <v>7</v>
      </c>
      <c r="V8957">
        <v>3</v>
      </c>
      <c r="W8957" t="s">
        <v>20611</v>
      </c>
      <c r="X8957">
        <v>1</v>
      </c>
      <c r="Y8957">
        <f>VLOOKUP(data_model[[#This Row],[Currency]],Table3[#All],2,0)*data_model[[#This Row],[Average_Cost_for_two]]</f>
        <v>25</v>
      </c>
      <c r="Z89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57" t="str">
        <f>"Q"&amp;CHOOSE(MONTH(DATE(data_model[[#This Row],[Year Opening]],data_model[[#This Row],[Month Opening]],data_model[[#This Row],[Day Opening]])),1,1,1,2,2,2,3,3,3,4,4,4)</f>
        <v>Q3</v>
      </c>
    </row>
    <row r="8958" spans="1:27" x14ac:dyDescent="0.25">
      <c r="A8958">
        <v>17342781</v>
      </c>
      <c r="B8958" t="s">
        <v>15979</v>
      </c>
      <c r="C8958">
        <v>216</v>
      </c>
      <c r="D8958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>
        <v>2015</v>
      </c>
      <c r="U8958">
        <v>7</v>
      </c>
      <c r="V8958">
        <v>8</v>
      </c>
      <c r="W8958" t="s">
        <v>20611</v>
      </c>
      <c r="X8958">
        <v>1</v>
      </c>
      <c r="Y8958">
        <f>VLOOKUP(data_model[[#This Row],[Currency]],Table3[#All],2,0)*data_model[[#This Row],[Average_Cost_for_two]]</f>
        <v>25</v>
      </c>
      <c r="Z89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58" t="str">
        <f>"Q"&amp;CHOOSE(MONTH(DATE(data_model[[#This Row],[Year Opening]],data_model[[#This Row],[Month Opening]],data_model[[#This Row],[Day Opening]])),1,1,1,2,2,2,3,3,3,4,4,4)</f>
        <v>Q3</v>
      </c>
    </row>
    <row r="8959" spans="1:27" x14ac:dyDescent="0.25">
      <c r="A8959">
        <v>17342652</v>
      </c>
      <c r="B8959" t="s">
        <v>15986</v>
      </c>
      <c r="C8959">
        <v>216</v>
      </c>
      <c r="D8959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>
        <v>2013</v>
      </c>
      <c r="U8959">
        <v>7</v>
      </c>
      <c r="V8959">
        <v>8</v>
      </c>
      <c r="W8959" t="s">
        <v>20611</v>
      </c>
      <c r="X8959">
        <v>1</v>
      </c>
      <c r="Y8959">
        <f>VLOOKUP(data_model[[#This Row],[Currency]],Table3[#All],2,0)*data_model[[#This Row],[Average_Cost_for_two]]</f>
        <v>25</v>
      </c>
      <c r="Z89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59" t="str">
        <f>"Q"&amp;CHOOSE(MONTH(DATE(data_model[[#This Row],[Year Opening]],data_model[[#This Row],[Month Opening]],data_model[[#This Row],[Day Opening]])),1,1,1,2,2,2,3,3,3,4,4,4)</f>
        <v>Q3</v>
      </c>
    </row>
    <row r="8960" spans="1:27" x14ac:dyDescent="0.25">
      <c r="A8960">
        <v>17374921</v>
      </c>
      <c r="B8960" t="s">
        <v>15988</v>
      </c>
      <c r="C8960">
        <v>216</v>
      </c>
      <c r="D8960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>
        <v>2018</v>
      </c>
      <c r="U8960">
        <v>7</v>
      </c>
      <c r="V8960">
        <v>13</v>
      </c>
      <c r="W8960" t="s">
        <v>20611</v>
      </c>
      <c r="X8960">
        <v>1</v>
      </c>
      <c r="Y8960">
        <f>VLOOKUP(data_model[[#This Row],[Currency]],Table3[#All],2,0)*data_model[[#This Row],[Average_Cost_for_two]]</f>
        <v>25</v>
      </c>
      <c r="Z89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60" t="str">
        <f>"Q"&amp;CHOOSE(MONTH(DATE(data_model[[#This Row],[Year Opening]],data_model[[#This Row],[Month Opening]],data_model[[#This Row],[Day Opening]])),1,1,1,2,2,2,3,3,3,4,4,4)</f>
        <v>Q3</v>
      </c>
    </row>
    <row r="8961" spans="1:27" x14ac:dyDescent="0.25">
      <c r="A8961">
        <v>17500767</v>
      </c>
      <c r="B8961" t="s">
        <v>15997</v>
      </c>
      <c r="C8961">
        <v>216</v>
      </c>
      <c r="D896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>
        <v>2014</v>
      </c>
      <c r="U8961">
        <v>7</v>
      </c>
      <c r="V8961">
        <v>15</v>
      </c>
      <c r="W8961" t="s">
        <v>20611</v>
      </c>
      <c r="X8961">
        <v>1</v>
      </c>
      <c r="Y8961">
        <f>VLOOKUP(data_model[[#This Row],[Currency]],Table3[#All],2,0)*data_model[[#This Row],[Average_Cost_for_two]]</f>
        <v>25</v>
      </c>
      <c r="Z89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61" t="str">
        <f>"Q"&amp;CHOOSE(MONTH(DATE(data_model[[#This Row],[Year Opening]],data_model[[#This Row],[Month Opening]],data_model[[#This Row],[Day Opening]])),1,1,1,2,2,2,3,3,3,4,4,4)</f>
        <v>Q3</v>
      </c>
    </row>
    <row r="8962" spans="1:27" x14ac:dyDescent="0.25">
      <c r="A8962">
        <v>17500819</v>
      </c>
      <c r="B8962" t="s">
        <v>15999</v>
      </c>
      <c r="C8962">
        <v>216</v>
      </c>
      <c r="D8962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>
        <v>2017</v>
      </c>
      <c r="U8962">
        <v>7</v>
      </c>
      <c r="V8962">
        <v>22</v>
      </c>
      <c r="W8962" t="s">
        <v>20611</v>
      </c>
      <c r="X8962">
        <v>1</v>
      </c>
      <c r="Y8962">
        <f>VLOOKUP(data_model[[#This Row],[Currency]],Table3[#All],2,0)*data_model[[#This Row],[Average_Cost_for_two]]</f>
        <v>25</v>
      </c>
      <c r="Z89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62" t="str">
        <f>"Q"&amp;CHOOSE(MONTH(DATE(data_model[[#This Row],[Year Opening]],data_model[[#This Row],[Month Opening]],data_model[[#This Row],[Day Opening]])),1,1,1,2,2,2,3,3,3,4,4,4)</f>
        <v>Q3</v>
      </c>
    </row>
    <row r="8963" spans="1:27" x14ac:dyDescent="0.25">
      <c r="A8963">
        <v>17687832</v>
      </c>
      <c r="B8963" t="s">
        <v>16001</v>
      </c>
      <c r="C8963">
        <v>216</v>
      </c>
      <c r="D8963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>
        <v>2014</v>
      </c>
      <c r="U8963">
        <v>7</v>
      </c>
      <c r="V8963">
        <v>18</v>
      </c>
      <c r="W8963" t="s">
        <v>20611</v>
      </c>
      <c r="X8963">
        <v>1</v>
      </c>
      <c r="Y8963">
        <f>VLOOKUP(data_model[[#This Row],[Currency]],Table3[#All],2,0)*data_model[[#This Row],[Average_Cost_for_two]]</f>
        <v>25</v>
      </c>
      <c r="Z89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63" t="str">
        <f>"Q"&amp;CHOOSE(MONTH(DATE(data_model[[#This Row],[Year Opening]],data_model[[#This Row],[Month Opening]],data_model[[#This Row],[Day Opening]])),1,1,1,2,2,2,3,3,3,4,4,4)</f>
        <v>Q3</v>
      </c>
    </row>
    <row r="8964" spans="1:27" x14ac:dyDescent="0.25">
      <c r="A8964">
        <v>17580453</v>
      </c>
      <c r="B8964" t="s">
        <v>16012</v>
      </c>
      <c r="C8964">
        <v>216</v>
      </c>
      <c r="D8964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>
        <v>2012</v>
      </c>
      <c r="U8964">
        <v>7</v>
      </c>
      <c r="V8964">
        <v>28</v>
      </c>
      <c r="W8964" t="s">
        <v>20611</v>
      </c>
      <c r="X8964">
        <v>1</v>
      </c>
      <c r="Y8964">
        <f>VLOOKUP(data_model[[#This Row],[Currency]],Table3[#All],2,0)*data_model[[#This Row],[Average_Cost_for_two]]</f>
        <v>25</v>
      </c>
      <c r="Z89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64" t="str">
        <f>"Q"&amp;CHOOSE(MONTH(DATE(data_model[[#This Row],[Year Opening]],data_model[[#This Row],[Month Opening]],data_model[[#This Row],[Day Opening]])),1,1,1,2,2,2,3,3,3,4,4,4)</f>
        <v>Q3</v>
      </c>
    </row>
    <row r="8965" spans="1:27" x14ac:dyDescent="0.25">
      <c r="A8965">
        <v>17616076</v>
      </c>
      <c r="B8965" t="s">
        <v>16025</v>
      </c>
      <c r="C8965">
        <v>216</v>
      </c>
      <c r="D8965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>
        <v>2018</v>
      </c>
      <c r="U8965">
        <v>7</v>
      </c>
      <c r="V8965">
        <v>25</v>
      </c>
      <c r="W8965" t="s">
        <v>20611</v>
      </c>
      <c r="X8965">
        <v>1</v>
      </c>
      <c r="Y8965">
        <f>VLOOKUP(data_model[[#This Row],[Currency]],Table3[#All],2,0)*data_model[[#This Row],[Average_Cost_for_two]]</f>
        <v>25</v>
      </c>
      <c r="Z89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65" t="str">
        <f>"Q"&amp;CHOOSE(MONTH(DATE(data_model[[#This Row],[Year Opening]],data_model[[#This Row],[Month Opening]],data_model[[#This Row],[Day Opening]])),1,1,1,2,2,2,3,3,3,4,4,4)</f>
        <v>Q3</v>
      </c>
    </row>
    <row r="8966" spans="1:27" x14ac:dyDescent="0.25">
      <c r="A8966">
        <v>17621946</v>
      </c>
      <c r="B8966" t="s">
        <v>16033</v>
      </c>
      <c r="C8966">
        <v>216</v>
      </c>
      <c r="D8966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>
        <v>2014</v>
      </c>
      <c r="U8966">
        <v>7</v>
      </c>
      <c r="V8966">
        <v>18</v>
      </c>
      <c r="W8966" t="s">
        <v>20611</v>
      </c>
      <c r="X8966">
        <v>1</v>
      </c>
      <c r="Y8966">
        <f>VLOOKUP(data_model[[#This Row],[Currency]],Table3[#All],2,0)*data_model[[#This Row],[Average_Cost_for_two]]</f>
        <v>25</v>
      </c>
      <c r="Z89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66" t="str">
        <f>"Q"&amp;CHOOSE(MONTH(DATE(data_model[[#This Row],[Year Opening]],data_model[[#This Row],[Month Opening]],data_model[[#This Row],[Day Opening]])),1,1,1,2,2,2,3,3,3,4,4,4)</f>
        <v>Q3</v>
      </c>
    </row>
    <row r="8967" spans="1:27" x14ac:dyDescent="0.25">
      <c r="A8967">
        <v>17099925</v>
      </c>
      <c r="B8967" t="s">
        <v>16035</v>
      </c>
      <c r="C8967">
        <v>216</v>
      </c>
      <c r="D8967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>
        <v>2016</v>
      </c>
      <c r="U8967">
        <v>7</v>
      </c>
      <c r="V8967">
        <v>18</v>
      </c>
      <c r="W8967" t="s">
        <v>20611</v>
      </c>
      <c r="X8967">
        <v>1</v>
      </c>
      <c r="Y8967">
        <f>VLOOKUP(data_model[[#This Row],[Currency]],Table3[#All],2,0)*data_model[[#This Row],[Average_Cost_for_two]]</f>
        <v>25</v>
      </c>
      <c r="Z89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67" t="str">
        <f>"Q"&amp;CHOOSE(MONTH(DATE(data_model[[#This Row],[Year Opening]],data_model[[#This Row],[Month Opening]],data_model[[#This Row],[Day Opening]])),1,1,1,2,2,2,3,3,3,4,4,4)</f>
        <v>Q3</v>
      </c>
    </row>
    <row r="8968" spans="1:27" x14ac:dyDescent="0.25">
      <c r="A8968">
        <v>17678243</v>
      </c>
      <c r="B8968" t="s">
        <v>16045</v>
      </c>
      <c r="C8968">
        <v>216</v>
      </c>
      <c r="D8968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>
        <v>2016</v>
      </c>
      <c r="U8968">
        <v>7</v>
      </c>
      <c r="V8968">
        <v>1</v>
      </c>
      <c r="W8968" t="s">
        <v>20611</v>
      </c>
      <c r="X8968">
        <v>1</v>
      </c>
      <c r="Y8968">
        <f>VLOOKUP(data_model[[#This Row],[Currency]],Table3[#All],2,0)*data_model[[#This Row],[Average_Cost_for_two]]</f>
        <v>25</v>
      </c>
      <c r="Z89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68" t="str">
        <f>"Q"&amp;CHOOSE(MONTH(DATE(data_model[[#This Row],[Year Opening]],data_model[[#This Row],[Month Opening]],data_model[[#This Row],[Day Opening]])),1,1,1,2,2,2,3,3,3,4,4,4)</f>
        <v>Q3</v>
      </c>
    </row>
    <row r="8969" spans="1:27" x14ac:dyDescent="0.25">
      <c r="A8969">
        <v>17697332</v>
      </c>
      <c r="B8969" t="s">
        <v>16057</v>
      </c>
      <c r="C8969">
        <v>216</v>
      </c>
      <c r="D8969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>
        <v>2014</v>
      </c>
      <c r="U8969">
        <v>7</v>
      </c>
      <c r="V8969">
        <v>26</v>
      </c>
      <c r="W8969" t="s">
        <v>20611</v>
      </c>
      <c r="X8969">
        <v>1</v>
      </c>
      <c r="Y8969">
        <f>VLOOKUP(data_model[[#This Row],[Currency]],Table3[#All],2,0)*data_model[[#This Row],[Average_Cost_for_two]]</f>
        <v>25</v>
      </c>
      <c r="Z89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69" t="str">
        <f>"Q"&amp;CHOOSE(MONTH(DATE(data_model[[#This Row],[Year Opening]],data_model[[#This Row],[Month Opening]],data_model[[#This Row],[Day Opening]])),1,1,1,2,2,2,3,3,3,4,4,4)</f>
        <v>Q3</v>
      </c>
    </row>
    <row r="8970" spans="1:27" x14ac:dyDescent="0.25">
      <c r="A8970">
        <v>17294279</v>
      </c>
      <c r="B8970" t="s">
        <v>14333</v>
      </c>
      <c r="C8970">
        <v>216</v>
      </c>
      <c r="D8970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>
        <v>2013</v>
      </c>
      <c r="U8970">
        <v>6</v>
      </c>
      <c r="V8970">
        <v>23</v>
      </c>
      <c r="W8970" t="s">
        <v>20611</v>
      </c>
      <c r="X8970">
        <v>1</v>
      </c>
      <c r="Y8970">
        <f>VLOOKUP(data_model[[#This Row],[Currency]],Table3[#All],2,0)*data_model[[#This Row],[Average_Cost_for_two]]</f>
        <v>25</v>
      </c>
      <c r="Z89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70" t="str">
        <f>"Q"&amp;CHOOSE(MONTH(DATE(data_model[[#This Row],[Year Opening]],data_model[[#This Row],[Month Opening]],data_model[[#This Row],[Day Opening]])),1,1,1,2,2,2,3,3,3,4,4,4)</f>
        <v>Q2</v>
      </c>
    </row>
    <row r="8971" spans="1:27" x14ac:dyDescent="0.25">
      <c r="A8971">
        <v>17294441</v>
      </c>
      <c r="B8971" t="s">
        <v>14336</v>
      </c>
      <c r="C8971">
        <v>216</v>
      </c>
      <c r="D897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>
        <v>2016</v>
      </c>
      <c r="U8971">
        <v>6</v>
      </c>
      <c r="V8971">
        <v>6</v>
      </c>
      <c r="W8971" t="s">
        <v>20611</v>
      </c>
      <c r="X8971">
        <v>1</v>
      </c>
      <c r="Y8971">
        <f>VLOOKUP(data_model[[#This Row],[Currency]],Table3[#All],2,0)*data_model[[#This Row],[Average_Cost_for_two]]</f>
        <v>25</v>
      </c>
      <c r="Z89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71" t="str">
        <f>"Q"&amp;CHOOSE(MONTH(DATE(data_model[[#This Row],[Year Opening]],data_model[[#This Row],[Month Opening]],data_model[[#This Row],[Day Opening]])),1,1,1,2,2,2,3,3,3,4,4,4)</f>
        <v>Q2</v>
      </c>
    </row>
    <row r="8972" spans="1:27" x14ac:dyDescent="0.25">
      <c r="A8972">
        <v>17294623</v>
      </c>
      <c r="B8972" t="s">
        <v>11233</v>
      </c>
      <c r="C8972">
        <v>216</v>
      </c>
      <c r="D8972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>
        <v>2014</v>
      </c>
      <c r="U8972">
        <v>6</v>
      </c>
      <c r="V8972">
        <v>6</v>
      </c>
      <c r="W8972" t="s">
        <v>20611</v>
      </c>
      <c r="X8972">
        <v>1</v>
      </c>
      <c r="Y8972">
        <f>VLOOKUP(data_model[[#This Row],[Currency]],Table3[#All],2,0)*data_model[[#This Row],[Average_Cost_for_two]]</f>
        <v>25</v>
      </c>
      <c r="Z89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72" t="str">
        <f>"Q"&amp;CHOOSE(MONTH(DATE(data_model[[#This Row],[Year Opening]],data_model[[#This Row],[Month Opening]],data_model[[#This Row],[Day Opening]])),1,1,1,2,2,2,3,3,3,4,4,4)</f>
        <v>Q2</v>
      </c>
    </row>
    <row r="8973" spans="1:27" x14ac:dyDescent="0.25">
      <c r="A8973">
        <v>17304486</v>
      </c>
      <c r="B8973" t="s">
        <v>6430</v>
      </c>
      <c r="C8973">
        <v>216</v>
      </c>
      <c r="D8973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>
        <v>2013</v>
      </c>
      <c r="U8973">
        <v>6</v>
      </c>
      <c r="V8973">
        <v>10</v>
      </c>
      <c r="W8973" t="s">
        <v>20611</v>
      </c>
      <c r="X8973">
        <v>1</v>
      </c>
      <c r="Y8973">
        <f>VLOOKUP(data_model[[#This Row],[Currency]],Table3[#All],2,0)*data_model[[#This Row],[Average_Cost_for_two]]</f>
        <v>25</v>
      </c>
      <c r="Z89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73" t="str">
        <f>"Q"&amp;CHOOSE(MONTH(DATE(data_model[[#This Row],[Year Opening]],data_model[[#This Row],[Month Opening]],data_model[[#This Row],[Day Opening]])),1,1,1,2,2,2,3,3,3,4,4,4)</f>
        <v>Q2</v>
      </c>
    </row>
    <row r="8974" spans="1:27" x14ac:dyDescent="0.25">
      <c r="A8974">
        <v>17316389</v>
      </c>
      <c r="B8974" t="s">
        <v>14352</v>
      </c>
      <c r="C8974">
        <v>216</v>
      </c>
      <c r="D8974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>
        <v>2018</v>
      </c>
      <c r="U8974">
        <v>6</v>
      </c>
      <c r="V8974">
        <v>16</v>
      </c>
      <c r="W8974" t="s">
        <v>20611</v>
      </c>
      <c r="X8974">
        <v>1</v>
      </c>
      <c r="Y8974">
        <f>VLOOKUP(data_model[[#This Row],[Currency]],Table3[#All],2,0)*data_model[[#This Row],[Average_Cost_for_two]]</f>
        <v>25</v>
      </c>
      <c r="Z89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74" t="str">
        <f>"Q"&amp;CHOOSE(MONTH(DATE(data_model[[#This Row],[Year Opening]],data_model[[#This Row],[Month Opening]],data_model[[#This Row],[Day Opening]])),1,1,1,2,2,2,3,3,3,4,4,4)</f>
        <v>Q2</v>
      </c>
    </row>
    <row r="8975" spans="1:27" x14ac:dyDescent="0.25">
      <c r="A8975">
        <v>17330604</v>
      </c>
      <c r="B8975" t="s">
        <v>14354</v>
      </c>
      <c r="C8975">
        <v>216</v>
      </c>
      <c r="D8975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>
        <v>2013</v>
      </c>
      <c r="U8975">
        <v>6</v>
      </c>
      <c r="V8975">
        <v>19</v>
      </c>
      <c r="W8975" t="s">
        <v>20611</v>
      </c>
      <c r="X8975">
        <v>1</v>
      </c>
      <c r="Y8975">
        <f>VLOOKUP(data_model[[#This Row],[Currency]],Table3[#All],2,0)*data_model[[#This Row],[Average_Cost_for_two]]</f>
        <v>25</v>
      </c>
      <c r="Z89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75" t="str">
        <f>"Q"&amp;CHOOSE(MONTH(DATE(data_model[[#This Row],[Year Opening]],data_model[[#This Row],[Month Opening]],data_model[[#This Row],[Day Opening]])),1,1,1,2,2,2,3,3,3,4,4,4)</f>
        <v>Q2</v>
      </c>
    </row>
    <row r="8976" spans="1:27" x14ac:dyDescent="0.25">
      <c r="A8976">
        <v>17334434</v>
      </c>
      <c r="B8976" t="s">
        <v>14356</v>
      </c>
      <c r="C8976">
        <v>216</v>
      </c>
      <c r="D8976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>
        <v>2015</v>
      </c>
      <c r="U8976">
        <v>6</v>
      </c>
      <c r="V8976">
        <v>10</v>
      </c>
      <c r="W8976" t="s">
        <v>20611</v>
      </c>
      <c r="X8976">
        <v>1</v>
      </c>
      <c r="Y8976">
        <f>VLOOKUP(data_model[[#This Row],[Currency]],Table3[#All],2,0)*data_model[[#This Row],[Average_Cost_for_two]]</f>
        <v>25</v>
      </c>
      <c r="Z89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76" t="str">
        <f>"Q"&amp;CHOOSE(MONTH(DATE(data_model[[#This Row],[Year Opening]],data_model[[#This Row],[Month Opening]],data_model[[#This Row],[Day Opening]])),1,1,1,2,2,2,3,3,3,4,4,4)</f>
        <v>Q2</v>
      </c>
    </row>
    <row r="8977" spans="1:27" x14ac:dyDescent="0.25">
      <c r="A8977">
        <v>17793744</v>
      </c>
      <c r="B8977" t="s">
        <v>11257</v>
      </c>
      <c r="C8977">
        <v>216</v>
      </c>
      <c r="D8977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>
        <v>2012</v>
      </c>
      <c r="U8977">
        <v>6</v>
      </c>
      <c r="V8977">
        <v>15</v>
      </c>
      <c r="W8977" t="s">
        <v>20611</v>
      </c>
      <c r="X8977">
        <v>1</v>
      </c>
      <c r="Y8977">
        <f>VLOOKUP(data_model[[#This Row],[Currency]],Table3[#All],2,0)*data_model[[#This Row],[Average_Cost_for_two]]</f>
        <v>25</v>
      </c>
      <c r="Z89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77" t="str">
        <f>"Q"&amp;CHOOSE(MONTH(DATE(data_model[[#This Row],[Year Opening]],data_model[[#This Row],[Month Opening]],data_model[[#This Row],[Day Opening]])),1,1,1,2,2,2,3,3,3,4,4,4)</f>
        <v>Q2</v>
      </c>
    </row>
    <row r="8978" spans="1:27" x14ac:dyDescent="0.25">
      <c r="A8978">
        <v>17334718</v>
      </c>
      <c r="B8978" t="s">
        <v>14360</v>
      </c>
      <c r="C8978">
        <v>216</v>
      </c>
      <c r="D8978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>
        <v>2018</v>
      </c>
      <c r="U8978">
        <v>6</v>
      </c>
      <c r="V8978">
        <v>2</v>
      </c>
      <c r="W8978" t="s">
        <v>20611</v>
      </c>
      <c r="X8978">
        <v>1</v>
      </c>
      <c r="Y8978">
        <f>VLOOKUP(data_model[[#This Row],[Currency]],Table3[#All],2,0)*data_model[[#This Row],[Average_Cost_for_two]]</f>
        <v>25</v>
      </c>
      <c r="Z89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78" t="str">
        <f>"Q"&amp;CHOOSE(MONTH(DATE(data_model[[#This Row],[Year Opening]],data_model[[#This Row],[Month Opening]],data_model[[#This Row],[Day Opening]])),1,1,1,2,2,2,3,3,3,4,4,4)</f>
        <v>Q2</v>
      </c>
    </row>
    <row r="8979" spans="1:27" x14ac:dyDescent="0.25">
      <c r="A8979">
        <v>17259243</v>
      </c>
      <c r="B8979" t="s">
        <v>14362</v>
      </c>
      <c r="C8979">
        <v>216</v>
      </c>
      <c r="D8979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>
        <v>2017</v>
      </c>
      <c r="U8979">
        <v>6</v>
      </c>
      <c r="V8979">
        <v>26</v>
      </c>
      <c r="W8979" t="s">
        <v>20611</v>
      </c>
      <c r="X8979">
        <v>1</v>
      </c>
      <c r="Y8979">
        <f>VLOOKUP(data_model[[#This Row],[Currency]],Table3[#All],2,0)*data_model[[#This Row],[Average_Cost_for_two]]</f>
        <v>25</v>
      </c>
      <c r="Z89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79" t="str">
        <f>"Q"&amp;CHOOSE(MONTH(DATE(data_model[[#This Row],[Year Opening]],data_model[[#This Row],[Month Opening]],data_model[[#This Row],[Day Opening]])),1,1,1,2,2,2,3,3,3,4,4,4)</f>
        <v>Q2</v>
      </c>
    </row>
    <row r="8980" spans="1:27" x14ac:dyDescent="0.25">
      <c r="A8980">
        <v>17342772</v>
      </c>
      <c r="B8980" t="s">
        <v>14364</v>
      </c>
      <c r="C8980">
        <v>216</v>
      </c>
      <c r="D8980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>
        <v>2011</v>
      </c>
      <c r="U8980">
        <v>6</v>
      </c>
      <c r="V8980">
        <v>16</v>
      </c>
      <c r="W8980" t="s">
        <v>20611</v>
      </c>
      <c r="X8980">
        <v>1</v>
      </c>
      <c r="Y8980">
        <f>VLOOKUP(data_model[[#This Row],[Currency]],Table3[#All],2,0)*data_model[[#This Row],[Average_Cost_for_two]]</f>
        <v>25</v>
      </c>
      <c r="Z89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80" t="str">
        <f>"Q"&amp;CHOOSE(MONTH(DATE(data_model[[#This Row],[Year Opening]],data_model[[#This Row],[Month Opening]],data_model[[#This Row],[Day Opening]])),1,1,1,2,2,2,3,3,3,4,4,4)</f>
        <v>Q2</v>
      </c>
    </row>
    <row r="8981" spans="1:27" x14ac:dyDescent="0.25">
      <c r="A8981">
        <v>17375141</v>
      </c>
      <c r="B8981" t="s">
        <v>14374</v>
      </c>
      <c r="C8981">
        <v>216</v>
      </c>
      <c r="D898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>
        <v>2014</v>
      </c>
      <c r="U8981">
        <v>6</v>
      </c>
      <c r="V8981">
        <v>1</v>
      </c>
      <c r="W8981" t="s">
        <v>20611</v>
      </c>
      <c r="X8981">
        <v>1</v>
      </c>
      <c r="Y8981">
        <f>VLOOKUP(data_model[[#This Row],[Currency]],Table3[#All],2,0)*data_model[[#This Row],[Average_Cost_for_two]]</f>
        <v>25</v>
      </c>
      <c r="Z89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81" t="str">
        <f>"Q"&amp;CHOOSE(MONTH(DATE(data_model[[#This Row],[Year Opening]],data_model[[#This Row],[Month Opening]],data_model[[#This Row],[Day Opening]])),1,1,1,2,2,2,3,3,3,4,4,4)</f>
        <v>Q2</v>
      </c>
    </row>
    <row r="8982" spans="1:27" x14ac:dyDescent="0.25">
      <c r="A8982">
        <v>17580476</v>
      </c>
      <c r="B8982" t="s">
        <v>14384</v>
      </c>
      <c r="C8982">
        <v>216</v>
      </c>
      <c r="D8982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>
        <v>2011</v>
      </c>
      <c r="U8982">
        <v>6</v>
      </c>
      <c r="V8982">
        <v>7</v>
      </c>
      <c r="W8982" t="s">
        <v>20611</v>
      </c>
      <c r="X8982">
        <v>1</v>
      </c>
      <c r="Y8982">
        <f>VLOOKUP(data_model[[#This Row],[Currency]],Table3[#All],2,0)*data_model[[#This Row],[Average_Cost_for_two]]</f>
        <v>25</v>
      </c>
      <c r="Z89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82" t="str">
        <f>"Q"&amp;CHOOSE(MONTH(DATE(data_model[[#This Row],[Year Opening]],data_model[[#This Row],[Month Opening]],data_model[[#This Row],[Day Opening]])),1,1,1,2,2,2,3,3,3,4,4,4)</f>
        <v>Q2</v>
      </c>
    </row>
    <row r="8983" spans="1:27" x14ac:dyDescent="0.25">
      <c r="A8983">
        <v>17678222</v>
      </c>
      <c r="B8983" t="s">
        <v>14419</v>
      </c>
      <c r="C8983">
        <v>216</v>
      </c>
      <c r="D8983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>
        <v>2018</v>
      </c>
      <c r="U8983">
        <v>6</v>
      </c>
      <c r="V8983">
        <v>20</v>
      </c>
      <c r="W8983" t="s">
        <v>20611</v>
      </c>
      <c r="X8983">
        <v>1</v>
      </c>
      <c r="Y8983">
        <f>VLOOKUP(data_model[[#This Row],[Currency]],Table3[#All],2,0)*data_model[[#This Row],[Average_Cost_for_two]]</f>
        <v>25</v>
      </c>
      <c r="Z89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83" t="str">
        <f>"Q"&amp;CHOOSE(MONTH(DATE(data_model[[#This Row],[Year Opening]],data_model[[#This Row],[Month Opening]],data_model[[#This Row],[Day Opening]])),1,1,1,2,2,2,3,3,3,4,4,4)</f>
        <v>Q2</v>
      </c>
    </row>
    <row r="8984" spans="1:27" x14ac:dyDescent="0.25">
      <c r="A8984">
        <v>17295069</v>
      </c>
      <c r="B8984" t="s">
        <v>12844</v>
      </c>
      <c r="C8984">
        <v>216</v>
      </c>
      <c r="D8984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>
        <v>2014</v>
      </c>
      <c r="U8984">
        <v>5</v>
      </c>
      <c r="V8984">
        <v>12</v>
      </c>
      <c r="W8984" t="s">
        <v>20611</v>
      </c>
      <c r="X8984">
        <v>1</v>
      </c>
      <c r="Y8984">
        <f>VLOOKUP(data_model[[#This Row],[Currency]],Table3[#All],2,0)*data_model[[#This Row],[Average_Cost_for_two]]</f>
        <v>25</v>
      </c>
      <c r="Z89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84" t="str">
        <f>"Q"&amp;CHOOSE(MONTH(DATE(data_model[[#This Row],[Year Opening]],data_model[[#This Row],[Month Opening]],data_model[[#This Row],[Day Opening]])),1,1,1,2,2,2,3,3,3,4,4,4)</f>
        <v>Q2</v>
      </c>
    </row>
    <row r="8985" spans="1:27" x14ac:dyDescent="0.25">
      <c r="A8985">
        <v>17316449</v>
      </c>
      <c r="B8985" t="s">
        <v>12852</v>
      </c>
      <c r="C8985">
        <v>216</v>
      </c>
      <c r="D8985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>
        <v>2012</v>
      </c>
      <c r="U8985">
        <v>5</v>
      </c>
      <c r="V8985">
        <v>10</v>
      </c>
      <c r="W8985" t="s">
        <v>20611</v>
      </c>
      <c r="X8985">
        <v>1</v>
      </c>
      <c r="Y8985">
        <f>VLOOKUP(data_model[[#This Row],[Currency]],Table3[#All],2,0)*data_model[[#This Row],[Average_Cost_for_two]]</f>
        <v>25</v>
      </c>
      <c r="Z89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85" t="str">
        <f>"Q"&amp;CHOOSE(MONTH(DATE(data_model[[#This Row],[Year Opening]],data_model[[#This Row],[Month Opening]],data_model[[#This Row],[Day Opening]])),1,1,1,2,2,2,3,3,3,4,4,4)</f>
        <v>Q2</v>
      </c>
    </row>
    <row r="8986" spans="1:27" x14ac:dyDescent="0.25">
      <c r="A8986">
        <v>17330087</v>
      </c>
      <c r="B8986" t="s">
        <v>12857</v>
      </c>
      <c r="C8986">
        <v>216</v>
      </c>
      <c r="D8986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>
        <v>2016</v>
      </c>
      <c r="U8986">
        <v>5</v>
      </c>
      <c r="V8986">
        <v>10</v>
      </c>
      <c r="W8986" t="s">
        <v>20611</v>
      </c>
      <c r="X8986">
        <v>1</v>
      </c>
      <c r="Y8986">
        <f>VLOOKUP(data_model[[#This Row],[Currency]],Table3[#All],2,0)*data_model[[#This Row],[Average_Cost_for_two]]</f>
        <v>25</v>
      </c>
      <c r="Z89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86" t="str">
        <f>"Q"&amp;CHOOSE(MONTH(DATE(data_model[[#This Row],[Year Opening]],data_model[[#This Row],[Month Opening]],data_model[[#This Row],[Day Opening]])),1,1,1,2,2,2,3,3,3,4,4,4)</f>
        <v>Q2</v>
      </c>
    </row>
    <row r="8987" spans="1:27" x14ac:dyDescent="0.25">
      <c r="A8987">
        <v>17334213</v>
      </c>
      <c r="B8987" t="s">
        <v>12859</v>
      </c>
      <c r="C8987">
        <v>216</v>
      </c>
      <c r="D8987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>
        <v>2015</v>
      </c>
      <c r="U8987">
        <v>5</v>
      </c>
      <c r="V8987">
        <v>21</v>
      </c>
      <c r="W8987" t="s">
        <v>20611</v>
      </c>
      <c r="X8987">
        <v>1</v>
      </c>
      <c r="Y8987">
        <f>VLOOKUP(data_model[[#This Row],[Currency]],Table3[#All],2,0)*data_model[[#This Row],[Average_Cost_for_two]]</f>
        <v>25</v>
      </c>
      <c r="Z89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87" t="str">
        <f>"Q"&amp;CHOOSE(MONTH(DATE(data_model[[#This Row],[Year Opening]],data_model[[#This Row],[Month Opening]],data_model[[#This Row],[Day Opening]])),1,1,1,2,2,2,3,3,3,4,4,4)</f>
        <v>Q2</v>
      </c>
    </row>
    <row r="8988" spans="1:27" x14ac:dyDescent="0.25">
      <c r="A8988">
        <v>17334254</v>
      </c>
      <c r="B8988" t="s">
        <v>12863</v>
      </c>
      <c r="C8988">
        <v>216</v>
      </c>
      <c r="D8988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>
        <v>2010</v>
      </c>
      <c r="U8988">
        <v>5</v>
      </c>
      <c r="V8988">
        <v>21</v>
      </c>
      <c r="W8988" t="s">
        <v>20611</v>
      </c>
      <c r="X8988">
        <v>1</v>
      </c>
      <c r="Y8988">
        <f>VLOOKUP(data_model[[#This Row],[Currency]],Table3[#All],2,0)*data_model[[#This Row],[Average_Cost_for_two]]</f>
        <v>25</v>
      </c>
      <c r="Z89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88" t="str">
        <f>"Q"&amp;CHOOSE(MONTH(DATE(data_model[[#This Row],[Year Opening]],data_model[[#This Row],[Month Opening]],data_model[[#This Row],[Day Opening]])),1,1,1,2,2,2,3,3,3,4,4,4)</f>
        <v>Q2</v>
      </c>
    </row>
    <row r="8989" spans="1:27" x14ac:dyDescent="0.25">
      <c r="A8989">
        <v>17335156</v>
      </c>
      <c r="B8989" t="s">
        <v>12865</v>
      </c>
      <c r="C8989">
        <v>216</v>
      </c>
      <c r="D8989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>
        <v>2018</v>
      </c>
      <c r="U8989">
        <v>5</v>
      </c>
      <c r="V8989">
        <v>19</v>
      </c>
      <c r="W8989" t="s">
        <v>20611</v>
      </c>
      <c r="X8989">
        <v>1</v>
      </c>
      <c r="Y8989">
        <f>VLOOKUP(data_model[[#This Row],[Currency]],Table3[#All],2,0)*data_model[[#This Row],[Average_Cost_for_two]]</f>
        <v>25</v>
      </c>
      <c r="Z89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89" t="str">
        <f>"Q"&amp;CHOOSE(MONTH(DATE(data_model[[#This Row],[Year Opening]],data_model[[#This Row],[Month Opening]],data_model[[#This Row],[Day Opening]])),1,1,1,2,2,2,3,3,3,4,4,4)</f>
        <v>Q2</v>
      </c>
    </row>
    <row r="8990" spans="1:27" x14ac:dyDescent="0.25">
      <c r="A8990">
        <v>17258136</v>
      </c>
      <c r="B8990" t="s">
        <v>12867</v>
      </c>
      <c r="C8990">
        <v>216</v>
      </c>
      <c r="D8990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>
        <v>2011</v>
      </c>
      <c r="U8990">
        <v>5</v>
      </c>
      <c r="V8990">
        <v>9</v>
      </c>
      <c r="W8990" t="s">
        <v>20611</v>
      </c>
      <c r="X8990">
        <v>1</v>
      </c>
      <c r="Y8990">
        <f>VLOOKUP(data_model[[#This Row],[Currency]],Table3[#All],2,0)*data_model[[#This Row],[Average_Cost_for_two]]</f>
        <v>25</v>
      </c>
      <c r="Z89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90" t="str">
        <f>"Q"&amp;CHOOSE(MONTH(DATE(data_model[[#This Row],[Year Opening]],data_model[[#This Row],[Month Opening]],data_model[[#This Row],[Day Opening]])),1,1,1,2,2,2,3,3,3,4,4,4)</f>
        <v>Q2</v>
      </c>
    </row>
    <row r="8991" spans="1:27" x14ac:dyDescent="0.25">
      <c r="A8991">
        <v>17501308</v>
      </c>
      <c r="B8991" t="s">
        <v>12885</v>
      </c>
      <c r="C8991">
        <v>216</v>
      </c>
      <c r="D899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>
        <v>2011</v>
      </c>
      <c r="U8991">
        <v>5</v>
      </c>
      <c r="V8991">
        <v>6</v>
      </c>
      <c r="W8991" t="s">
        <v>20611</v>
      </c>
      <c r="X8991">
        <v>1</v>
      </c>
      <c r="Y8991">
        <f>VLOOKUP(data_model[[#This Row],[Currency]],Table3[#All],2,0)*data_model[[#This Row],[Average_Cost_for_two]]</f>
        <v>25</v>
      </c>
      <c r="Z89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91" t="str">
        <f>"Q"&amp;CHOOSE(MONTH(DATE(data_model[[#This Row],[Year Opening]],data_model[[#This Row],[Month Opening]],data_model[[#This Row],[Day Opening]])),1,1,1,2,2,2,3,3,3,4,4,4)</f>
        <v>Q2</v>
      </c>
    </row>
    <row r="8992" spans="1:27" x14ac:dyDescent="0.25">
      <c r="A8992">
        <v>17061253</v>
      </c>
      <c r="B8992" t="s">
        <v>12899</v>
      </c>
      <c r="C8992">
        <v>216</v>
      </c>
      <c r="D8992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>
        <v>2017</v>
      </c>
      <c r="U8992">
        <v>5</v>
      </c>
      <c r="V8992">
        <v>6</v>
      </c>
      <c r="W8992" t="s">
        <v>20611</v>
      </c>
      <c r="X8992">
        <v>1</v>
      </c>
      <c r="Y8992">
        <f>VLOOKUP(data_model[[#This Row],[Currency]],Table3[#All],2,0)*data_model[[#This Row],[Average_Cost_for_two]]</f>
        <v>25</v>
      </c>
      <c r="Z89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92" t="str">
        <f>"Q"&amp;CHOOSE(MONTH(DATE(data_model[[#This Row],[Year Opening]],data_model[[#This Row],[Month Opening]],data_model[[#This Row],[Day Opening]])),1,1,1,2,2,2,3,3,3,4,4,4)</f>
        <v>Q2</v>
      </c>
    </row>
    <row r="8993" spans="1:27" x14ac:dyDescent="0.25">
      <c r="A8993">
        <v>17144717</v>
      </c>
      <c r="B8993" t="s">
        <v>12909</v>
      </c>
      <c r="C8993">
        <v>216</v>
      </c>
      <c r="D8993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>
        <v>2017</v>
      </c>
      <c r="U8993">
        <v>5</v>
      </c>
      <c r="V8993">
        <v>15</v>
      </c>
      <c r="W8993" t="s">
        <v>20611</v>
      </c>
      <c r="X8993">
        <v>1</v>
      </c>
      <c r="Y8993">
        <f>VLOOKUP(data_model[[#This Row],[Currency]],Table3[#All],2,0)*data_model[[#This Row],[Average_Cost_for_two]]</f>
        <v>25</v>
      </c>
      <c r="Z89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93" t="str">
        <f>"Q"&amp;CHOOSE(MONTH(DATE(data_model[[#This Row],[Year Opening]],data_model[[#This Row],[Month Opening]],data_model[[#This Row],[Day Opening]])),1,1,1,2,2,2,3,3,3,4,4,4)</f>
        <v>Q2</v>
      </c>
    </row>
    <row r="8994" spans="1:27" x14ac:dyDescent="0.25">
      <c r="A8994">
        <v>17615976</v>
      </c>
      <c r="B8994" t="s">
        <v>12916</v>
      </c>
      <c r="C8994">
        <v>216</v>
      </c>
      <c r="D8994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>
        <v>2014</v>
      </c>
      <c r="U8994">
        <v>5</v>
      </c>
      <c r="V8994">
        <v>15</v>
      </c>
      <c r="W8994" t="s">
        <v>20611</v>
      </c>
      <c r="X8994">
        <v>1</v>
      </c>
      <c r="Y8994">
        <f>VLOOKUP(data_model[[#This Row],[Currency]],Table3[#All],2,0)*data_model[[#This Row],[Average_Cost_for_two]]</f>
        <v>25</v>
      </c>
      <c r="Z89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94" t="str">
        <f>"Q"&amp;CHOOSE(MONTH(DATE(data_model[[#This Row],[Year Opening]],data_model[[#This Row],[Month Opening]],data_model[[#This Row],[Day Opening]])),1,1,1,2,2,2,3,3,3,4,4,4)</f>
        <v>Q2</v>
      </c>
    </row>
    <row r="8995" spans="1:27" x14ac:dyDescent="0.25">
      <c r="A8995">
        <v>17615740</v>
      </c>
      <c r="B8995" t="s">
        <v>12919</v>
      </c>
      <c r="C8995">
        <v>216</v>
      </c>
      <c r="D8995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>
        <v>2010</v>
      </c>
      <c r="U8995">
        <v>5</v>
      </c>
      <c r="V8995">
        <v>13</v>
      </c>
      <c r="W8995" t="s">
        <v>20611</v>
      </c>
      <c r="X8995">
        <v>1</v>
      </c>
      <c r="Y8995">
        <f>VLOOKUP(data_model[[#This Row],[Currency]],Table3[#All],2,0)*data_model[[#This Row],[Average_Cost_for_two]]</f>
        <v>25</v>
      </c>
      <c r="Z89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95" t="str">
        <f>"Q"&amp;CHOOSE(MONTH(DATE(data_model[[#This Row],[Year Opening]],data_model[[#This Row],[Month Opening]],data_model[[#This Row],[Day Opening]])),1,1,1,2,2,2,3,3,3,4,4,4)</f>
        <v>Q2</v>
      </c>
    </row>
    <row r="8996" spans="1:27" x14ac:dyDescent="0.25">
      <c r="A8996">
        <v>17696955</v>
      </c>
      <c r="B8996" t="s">
        <v>6430</v>
      </c>
      <c r="C8996">
        <v>216</v>
      </c>
      <c r="D8996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>
        <v>2014</v>
      </c>
      <c r="U8996">
        <v>5</v>
      </c>
      <c r="V8996">
        <v>19</v>
      </c>
      <c r="W8996" t="s">
        <v>20611</v>
      </c>
      <c r="X8996">
        <v>1</v>
      </c>
      <c r="Y8996">
        <f>VLOOKUP(data_model[[#This Row],[Currency]],Table3[#All],2,0)*data_model[[#This Row],[Average_Cost_for_two]]</f>
        <v>25</v>
      </c>
      <c r="Z89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96" t="str">
        <f>"Q"&amp;CHOOSE(MONTH(DATE(data_model[[#This Row],[Year Opening]],data_model[[#This Row],[Month Opening]],data_model[[#This Row],[Day Opening]])),1,1,1,2,2,2,3,3,3,4,4,4)</f>
        <v>Q2</v>
      </c>
    </row>
    <row r="8997" spans="1:27" x14ac:dyDescent="0.25">
      <c r="A8997">
        <v>17294836</v>
      </c>
      <c r="B8997" t="s">
        <v>11233</v>
      </c>
      <c r="C8997">
        <v>216</v>
      </c>
      <c r="D8997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>
        <v>2012</v>
      </c>
      <c r="U8997">
        <v>4</v>
      </c>
      <c r="V8997">
        <v>10</v>
      </c>
      <c r="W8997" t="s">
        <v>20611</v>
      </c>
      <c r="X8997">
        <v>1</v>
      </c>
      <c r="Y8997">
        <f>VLOOKUP(data_model[[#This Row],[Currency]],Table3[#All],2,0)*data_model[[#This Row],[Average_Cost_for_two]]</f>
        <v>25</v>
      </c>
      <c r="Z89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97" t="str">
        <f>"Q"&amp;CHOOSE(MONTH(DATE(data_model[[#This Row],[Year Opening]],data_model[[#This Row],[Month Opening]],data_model[[#This Row],[Day Opening]])),1,1,1,2,2,2,3,3,3,4,4,4)</f>
        <v>Q2</v>
      </c>
    </row>
    <row r="8998" spans="1:27" x14ac:dyDescent="0.25">
      <c r="A8998">
        <v>17316278</v>
      </c>
      <c r="B8998" t="s">
        <v>11238</v>
      </c>
      <c r="C8998">
        <v>216</v>
      </c>
      <c r="D8998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>
        <v>2010</v>
      </c>
      <c r="U8998">
        <v>4</v>
      </c>
      <c r="V8998">
        <v>2</v>
      </c>
      <c r="W8998" t="s">
        <v>20611</v>
      </c>
      <c r="X8998">
        <v>1</v>
      </c>
      <c r="Y8998">
        <f>VLOOKUP(data_model[[#This Row],[Currency]],Table3[#All],2,0)*data_model[[#This Row],[Average_Cost_for_two]]</f>
        <v>25</v>
      </c>
      <c r="Z89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98" t="str">
        <f>"Q"&amp;CHOOSE(MONTH(DATE(data_model[[#This Row],[Year Opening]],data_model[[#This Row],[Month Opening]],data_model[[#This Row],[Day Opening]])),1,1,1,2,2,2,3,3,3,4,4,4)</f>
        <v>Q2</v>
      </c>
    </row>
    <row r="8999" spans="1:27" x14ac:dyDescent="0.25">
      <c r="A8999">
        <v>17316802</v>
      </c>
      <c r="B8999" t="s">
        <v>11242</v>
      </c>
      <c r="C8999">
        <v>216</v>
      </c>
      <c r="D8999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>
        <v>2011</v>
      </c>
      <c r="U8999">
        <v>4</v>
      </c>
      <c r="V8999">
        <v>2</v>
      </c>
      <c r="W8999" t="s">
        <v>20611</v>
      </c>
      <c r="X8999">
        <v>1</v>
      </c>
      <c r="Y8999">
        <f>VLOOKUP(data_model[[#This Row],[Currency]],Table3[#All],2,0)*data_model[[#This Row],[Average_Cost_for_two]]</f>
        <v>25</v>
      </c>
      <c r="Z89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99" t="str">
        <f>"Q"&amp;CHOOSE(MONTH(DATE(data_model[[#This Row],[Year Opening]],data_model[[#This Row],[Month Opening]],data_model[[#This Row],[Day Opening]])),1,1,1,2,2,2,3,3,3,4,4,4)</f>
        <v>Q2</v>
      </c>
    </row>
    <row r="9000" spans="1:27" x14ac:dyDescent="0.25">
      <c r="A9000">
        <v>17330024</v>
      </c>
      <c r="B9000" t="s">
        <v>11244</v>
      </c>
      <c r="C9000">
        <v>216</v>
      </c>
      <c r="D9000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>
        <v>2018</v>
      </c>
      <c r="U9000">
        <v>4</v>
      </c>
      <c r="V9000">
        <v>11</v>
      </c>
      <c r="W9000" t="s">
        <v>20611</v>
      </c>
      <c r="X9000">
        <v>1</v>
      </c>
      <c r="Y9000">
        <f>VLOOKUP(data_model[[#This Row],[Currency]],Table3[#All],2,0)*data_model[[#This Row],[Average_Cost_for_two]]</f>
        <v>25</v>
      </c>
      <c r="Z90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00" t="str">
        <f>"Q"&amp;CHOOSE(MONTH(DATE(data_model[[#This Row],[Year Opening]],data_model[[#This Row],[Month Opening]],data_model[[#This Row],[Day Opening]])),1,1,1,2,2,2,3,3,3,4,4,4)</f>
        <v>Q2</v>
      </c>
    </row>
    <row r="9001" spans="1:27" x14ac:dyDescent="0.25">
      <c r="A9001">
        <v>17334763</v>
      </c>
      <c r="B9001" t="s">
        <v>11253</v>
      </c>
      <c r="C9001">
        <v>216</v>
      </c>
      <c r="D900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>
        <v>2011</v>
      </c>
      <c r="U9001">
        <v>4</v>
      </c>
      <c r="V9001">
        <v>10</v>
      </c>
      <c r="W9001" t="s">
        <v>20611</v>
      </c>
      <c r="X9001">
        <v>1</v>
      </c>
      <c r="Y9001">
        <f>VLOOKUP(data_model[[#This Row],[Currency]],Table3[#All],2,0)*data_model[[#This Row],[Average_Cost_for_two]]</f>
        <v>25</v>
      </c>
      <c r="Z90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01" t="str">
        <f>"Q"&amp;CHOOSE(MONTH(DATE(data_model[[#This Row],[Year Opening]],data_model[[#This Row],[Month Opening]],data_model[[#This Row],[Day Opening]])),1,1,1,2,2,2,3,3,3,4,4,4)</f>
        <v>Q2</v>
      </c>
    </row>
    <row r="9002" spans="1:27" x14ac:dyDescent="0.25">
      <c r="A9002">
        <v>17334846</v>
      </c>
      <c r="B9002" t="s">
        <v>11257</v>
      </c>
      <c r="C9002">
        <v>216</v>
      </c>
      <c r="D9002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>
        <v>2010</v>
      </c>
      <c r="U9002">
        <v>4</v>
      </c>
      <c r="V9002">
        <v>18</v>
      </c>
      <c r="W9002" t="s">
        <v>20611</v>
      </c>
      <c r="X9002">
        <v>1</v>
      </c>
      <c r="Y9002">
        <f>VLOOKUP(data_model[[#This Row],[Currency]],Table3[#All],2,0)*data_model[[#This Row],[Average_Cost_for_two]]</f>
        <v>25</v>
      </c>
      <c r="Z90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02" t="str">
        <f>"Q"&amp;CHOOSE(MONTH(DATE(data_model[[#This Row],[Year Opening]],data_model[[#This Row],[Month Opening]],data_model[[#This Row],[Day Opening]])),1,1,1,2,2,2,3,3,3,4,4,4)</f>
        <v>Q2</v>
      </c>
    </row>
    <row r="9003" spans="1:27" x14ac:dyDescent="0.25">
      <c r="A9003">
        <v>17259368</v>
      </c>
      <c r="B9003" t="s">
        <v>11259</v>
      </c>
      <c r="C9003">
        <v>216</v>
      </c>
      <c r="D9003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>
        <v>2013</v>
      </c>
      <c r="U9003">
        <v>4</v>
      </c>
      <c r="V9003">
        <v>27</v>
      </c>
      <c r="W9003" t="s">
        <v>20611</v>
      </c>
      <c r="X9003">
        <v>1</v>
      </c>
      <c r="Y9003">
        <f>VLOOKUP(data_model[[#This Row],[Currency]],Table3[#All],2,0)*data_model[[#This Row],[Average_Cost_for_two]]</f>
        <v>25</v>
      </c>
      <c r="Z90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03" t="str">
        <f>"Q"&amp;CHOOSE(MONTH(DATE(data_model[[#This Row],[Year Opening]],data_model[[#This Row],[Month Opening]],data_model[[#This Row],[Day Opening]])),1,1,1,2,2,2,3,3,3,4,4,4)</f>
        <v>Q2</v>
      </c>
    </row>
    <row r="9004" spans="1:27" x14ac:dyDescent="0.25">
      <c r="A9004">
        <v>17342498</v>
      </c>
      <c r="B9004" t="s">
        <v>11269</v>
      </c>
      <c r="C9004">
        <v>216</v>
      </c>
      <c r="D9004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>
        <v>2010</v>
      </c>
      <c r="U9004">
        <v>4</v>
      </c>
      <c r="V9004">
        <v>11</v>
      </c>
      <c r="W9004" t="s">
        <v>20611</v>
      </c>
      <c r="X9004">
        <v>1</v>
      </c>
      <c r="Y9004">
        <f>VLOOKUP(data_model[[#This Row],[Currency]],Table3[#All],2,0)*data_model[[#This Row],[Average_Cost_for_two]]</f>
        <v>25</v>
      </c>
      <c r="Z90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04" t="str">
        <f>"Q"&amp;CHOOSE(MONTH(DATE(data_model[[#This Row],[Year Opening]],data_model[[#This Row],[Month Opening]],data_model[[#This Row],[Day Opening]])),1,1,1,2,2,2,3,3,3,4,4,4)</f>
        <v>Q2</v>
      </c>
    </row>
    <row r="9005" spans="1:27" x14ac:dyDescent="0.25">
      <c r="A9005">
        <v>17342810</v>
      </c>
      <c r="B9005" t="s">
        <v>11271</v>
      </c>
      <c r="C9005">
        <v>216</v>
      </c>
      <c r="D9005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>
        <v>2013</v>
      </c>
      <c r="U9005">
        <v>4</v>
      </c>
      <c r="V9005">
        <v>9</v>
      </c>
      <c r="W9005" t="s">
        <v>20611</v>
      </c>
      <c r="X9005">
        <v>1</v>
      </c>
      <c r="Y9005">
        <f>VLOOKUP(data_model[[#This Row],[Currency]],Table3[#All],2,0)*data_model[[#This Row],[Average_Cost_for_two]]</f>
        <v>25</v>
      </c>
      <c r="Z90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05" t="str">
        <f>"Q"&amp;CHOOSE(MONTH(DATE(data_model[[#This Row],[Year Opening]],data_model[[#This Row],[Month Opening]],data_model[[#This Row],[Day Opening]])),1,1,1,2,2,2,3,3,3,4,4,4)</f>
        <v>Q2</v>
      </c>
    </row>
    <row r="9006" spans="1:27" x14ac:dyDescent="0.25">
      <c r="A9006">
        <v>17375077</v>
      </c>
      <c r="B9006" t="s">
        <v>11274</v>
      </c>
      <c r="C9006">
        <v>216</v>
      </c>
      <c r="D9006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>
        <v>2010</v>
      </c>
      <c r="U9006">
        <v>4</v>
      </c>
      <c r="V9006">
        <v>17</v>
      </c>
      <c r="W9006" t="s">
        <v>20611</v>
      </c>
      <c r="X9006">
        <v>1</v>
      </c>
      <c r="Y9006">
        <f>VLOOKUP(data_model[[#This Row],[Currency]],Table3[#All],2,0)*data_model[[#This Row],[Average_Cost_for_two]]</f>
        <v>25</v>
      </c>
      <c r="Z90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06" t="str">
        <f>"Q"&amp;CHOOSE(MONTH(DATE(data_model[[#This Row],[Year Opening]],data_model[[#This Row],[Month Opening]],data_model[[#This Row],[Day Opening]])),1,1,1,2,2,2,3,3,3,4,4,4)</f>
        <v>Q2</v>
      </c>
    </row>
    <row r="9007" spans="1:27" x14ac:dyDescent="0.25">
      <c r="A9007">
        <v>17501291</v>
      </c>
      <c r="B9007" t="s">
        <v>11287</v>
      </c>
      <c r="C9007">
        <v>216</v>
      </c>
      <c r="D9007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>
        <v>2010</v>
      </c>
      <c r="U9007">
        <v>4</v>
      </c>
      <c r="V9007">
        <v>27</v>
      </c>
      <c r="W9007" t="s">
        <v>20611</v>
      </c>
      <c r="X9007">
        <v>1</v>
      </c>
      <c r="Y9007">
        <f>VLOOKUP(data_model[[#This Row],[Currency]],Table3[#All],2,0)*data_model[[#This Row],[Average_Cost_for_two]]</f>
        <v>25</v>
      </c>
      <c r="Z90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07" t="str">
        <f>"Q"&amp;CHOOSE(MONTH(DATE(data_model[[#This Row],[Year Opening]],data_model[[#This Row],[Month Opening]],data_model[[#This Row],[Day Opening]])),1,1,1,2,2,2,3,3,3,4,4,4)</f>
        <v>Q2</v>
      </c>
    </row>
    <row r="9008" spans="1:27" x14ac:dyDescent="0.25">
      <c r="A9008">
        <v>17621788</v>
      </c>
      <c r="B9008" t="s">
        <v>11335</v>
      </c>
      <c r="C9008">
        <v>216</v>
      </c>
      <c r="D9008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>
        <v>2018</v>
      </c>
      <c r="U9008">
        <v>4</v>
      </c>
      <c r="V9008">
        <v>22</v>
      </c>
      <c r="W9008" t="s">
        <v>20611</v>
      </c>
      <c r="X9008">
        <v>1</v>
      </c>
      <c r="Y9008">
        <f>VLOOKUP(data_model[[#This Row],[Currency]],Table3[#All],2,0)*data_model[[#This Row],[Average_Cost_for_two]]</f>
        <v>25</v>
      </c>
      <c r="Z90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08" t="str">
        <f>"Q"&amp;CHOOSE(MONTH(DATE(data_model[[#This Row],[Year Opening]],data_model[[#This Row],[Month Opening]],data_model[[#This Row],[Day Opening]])),1,1,1,2,2,2,3,3,3,4,4,4)</f>
        <v>Q2</v>
      </c>
    </row>
    <row r="9009" spans="1:27" x14ac:dyDescent="0.25">
      <c r="A9009">
        <v>17697384</v>
      </c>
      <c r="B9009" t="s">
        <v>6433</v>
      </c>
      <c r="C9009">
        <v>216</v>
      </c>
      <c r="D9009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>
        <v>2013</v>
      </c>
      <c r="U9009">
        <v>4</v>
      </c>
      <c r="V9009">
        <v>4</v>
      </c>
      <c r="W9009" t="s">
        <v>20611</v>
      </c>
      <c r="X9009">
        <v>1</v>
      </c>
      <c r="Y9009">
        <f>VLOOKUP(data_model[[#This Row],[Currency]],Table3[#All],2,0)*data_model[[#This Row],[Average_Cost_for_two]]</f>
        <v>25</v>
      </c>
      <c r="Z90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09" t="str">
        <f>"Q"&amp;CHOOSE(MONTH(DATE(data_model[[#This Row],[Year Opening]],data_model[[#This Row],[Month Opening]],data_model[[#This Row],[Day Opening]])),1,1,1,2,2,2,3,3,3,4,4,4)</f>
        <v>Q2</v>
      </c>
    </row>
    <row r="9010" spans="1:27" x14ac:dyDescent="0.25">
      <c r="A9010">
        <v>17697418</v>
      </c>
      <c r="B9010" t="s">
        <v>11363</v>
      </c>
      <c r="C9010">
        <v>216</v>
      </c>
      <c r="D9010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>
        <v>2015</v>
      </c>
      <c r="U9010">
        <v>4</v>
      </c>
      <c r="V9010">
        <v>1</v>
      </c>
      <c r="W9010" t="s">
        <v>20611</v>
      </c>
      <c r="X9010">
        <v>1</v>
      </c>
      <c r="Y9010">
        <f>VLOOKUP(data_model[[#This Row],[Currency]],Table3[#All],2,0)*data_model[[#This Row],[Average_Cost_for_two]]</f>
        <v>25</v>
      </c>
      <c r="Z90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10" t="str">
        <f>"Q"&amp;CHOOSE(MONTH(DATE(data_model[[#This Row],[Year Opening]],data_model[[#This Row],[Month Opening]],data_model[[#This Row],[Day Opening]])),1,1,1,2,2,2,3,3,3,4,4,4)</f>
        <v>Q2</v>
      </c>
    </row>
    <row r="9011" spans="1:27" x14ac:dyDescent="0.25">
      <c r="A9011">
        <v>17697304</v>
      </c>
      <c r="B9011" t="s">
        <v>11365</v>
      </c>
      <c r="C9011">
        <v>216</v>
      </c>
      <c r="D901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>
        <v>2017</v>
      </c>
      <c r="U9011">
        <v>4</v>
      </c>
      <c r="V9011">
        <v>18</v>
      </c>
      <c r="W9011" t="s">
        <v>20611</v>
      </c>
      <c r="X9011">
        <v>1</v>
      </c>
      <c r="Y9011">
        <f>VLOOKUP(data_model[[#This Row],[Currency]],Table3[#All],2,0)*data_model[[#This Row],[Average_Cost_for_two]]</f>
        <v>25</v>
      </c>
      <c r="Z90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11" t="str">
        <f>"Q"&amp;CHOOSE(MONTH(DATE(data_model[[#This Row],[Year Opening]],data_model[[#This Row],[Month Opening]],data_model[[#This Row],[Day Opening]])),1,1,1,2,2,2,3,3,3,4,4,4)</f>
        <v>Q2</v>
      </c>
    </row>
    <row r="9012" spans="1:27" x14ac:dyDescent="0.25">
      <c r="A9012">
        <v>17284175</v>
      </c>
      <c r="B9012" t="s">
        <v>9541</v>
      </c>
      <c r="C9012">
        <v>216</v>
      </c>
      <c r="D9012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>
        <v>2016</v>
      </c>
      <c r="U9012">
        <v>3</v>
      </c>
      <c r="V9012">
        <v>24</v>
      </c>
      <c r="W9012" t="s">
        <v>20611</v>
      </c>
      <c r="X9012">
        <v>1</v>
      </c>
      <c r="Y9012">
        <f>VLOOKUP(data_model[[#This Row],[Currency]],Table3[#All],2,0)*data_model[[#This Row],[Average_Cost_for_two]]</f>
        <v>25</v>
      </c>
      <c r="Z90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12" t="str">
        <f>"Q"&amp;CHOOSE(MONTH(DATE(data_model[[#This Row],[Year Opening]],data_model[[#This Row],[Month Opening]],data_model[[#This Row],[Day Opening]])),1,1,1,2,2,2,3,3,3,4,4,4)</f>
        <v>Q1</v>
      </c>
    </row>
    <row r="9013" spans="1:27" x14ac:dyDescent="0.25">
      <c r="A9013">
        <v>17293186</v>
      </c>
      <c r="B9013" t="s">
        <v>9544</v>
      </c>
      <c r="C9013">
        <v>216</v>
      </c>
      <c r="D9013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>
        <v>2010</v>
      </c>
      <c r="U9013">
        <v>3</v>
      </c>
      <c r="V9013">
        <v>23</v>
      </c>
      <c r="W9013" t="s">
        <v>20611</v>
      </c>
      <c r="X9013">
        <v>1</v>
      </c>
      <c r="Y9013">
        <f>VLOOKUP(data_model[[#This Row],[Currency]],Table3[#All],2,0)*data_model[[#This Row],[Average_Cost_for_two]]</f>
        <v>25</v>
      </c>
      <c r="Z90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13" t="str">
        <f>"Q"&amp;CHOOSE(MONTH(DATE(data_model[[#This Row],[Year Opening]],data_model[[#This Row],[Month Opening]],data_model[[#This Row],[Day Opening]])),1,1,1,2,2,2,3,3,3,4,4,4)</f>
        <v>Q1</v>
      </c>
    </row>
    <row r="9014" spans="1:27" x14ac:dyDescent="0.25">
      <c r="A9014">
        <v>17295215</v>
      </c>
      <c r="B9014" t="s">
        <v>9549</v>
      </c>
      <c r="C9014">
        <v>216</v>
      </c>
      <c r="D9014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>
        <v>2018</v>
      </c>
      <c r="U9014">
        <v>3</v>
      </c>
      <c r="V9014">
        <v>17</v>
      </c>
      <c r="W9014" t="s">
        <v>20611</v>
      </c>
      <c r="X9014">
        <v>1</v>
      </c>
      <c r="Y9014">
        <f>VLOOKUP(data_model[[#This Row],[Currency]],Table3[#All],2,0)*data_model[[#This Row],[Average_Cost_for_two]]</f>
        <v>25</v>
      </c>
      <c r="Z90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14" t="str">
        <f>"Q"&amp;CHOOSE(MONTH(DATE(data_model[[#This Row],[Year Opening]],data_model[[#This Row],[Month Opening]],data_model[[#This Row],[Day Opening]])),1,1,1,2,2,2,3,3,3,4,4,4)</f>
        <v>Q1</v>
      </c>
    </row>
    <row r="9015" spans="1:27" x14ac:dyDescent="0.25">
      <c r="A9015">
        <v>17294552</v>
      </c>
      <c r="B9015" t="s">
        <v>6416</v>
      </c>
      <c r="C9015">
        <v>216</v>
      </c>
      <c r="D9015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>
        <v>2010</v>
      </c>
      <c r="U9015">
        <v>3</v>
      </c>
      <c r="V9015">
        <v>16</v>
      </c>
      <c r="W9015" t="s">
        <v>20611</v>
      </c>
      <c r="X9015">
        <v>1</v>
      </c>
      <c r="Y9015">
        <f>VLOOKUP(data_model[[#This Row],[Currency]],Table3[#All],2,0)*data_model[[#This Row],[Average_Cost_for_two]]</f>
        <v>25</v>
      </c>
      <c r="Z90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15" t="str">
        <f>"Q"&amp;CHOOSE(MONTH(DATE(data_model[[#This Row],[Year Opening]],data_model[[#This Row],[Month Opening]],data_model[[#This Row],[Day Opening]])),1,1,1,2,2,2,3,3,3,4,4,4)</f>
        <v>Q1</v>
      </c>
    </row>
    <row r="9016" spans="1:27" x14ac:dyDescent="0.25">
      <c r="A9016">
        <v>17330638</v>
      </c>
      <c r="B9016" t="s">
        <v>9562</v>
      </c>
      <c r="C9016">
        <v>216</v>
      </c>
      <c r="D9016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>
        <v>2011</v>
      </c>
      <c r="U9016">
        <v>3</v>
      </c>
      <c r="V9016">
        <v>21</v>
      </c>
      <c r="W9016" t="s">
        <v>20611</v>
      </c>
      <c r="X9016">
        <v>1</v>
      </c>
      <c r="Y9016">
        <f>VLOOKUP(data_model[[#This Row],[Currency]],Table3[#All],2,0)*data_model[[#This Row],[Average_Cost_for_two]]</f>
        <v>25</v>
      </c>
      <c r="Z90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16" t="str">
        <f>"Q"&amp;CHOOSE(MONTH(DATE(data_model[[#This Row],[Year Opening]],data_model[[#This Row],[Month Opening]],data_model[[#This Row],[Day Opening]])),1,1,1,2,2,2,3,3,3,4,4,4)</f>
        <v>Q1</v>
      </c>
    </row>
    <row r="9017" spans="1:27" x14ac:dyDescent="0.25">
      <c r="A9017">
        <v>17335225</v>
      </c>
      <c r="B9017" t="s">
        <v>9566</v>
      </c>
      <c r="C9017">
        <v>216</v>
      </c>
      <c r="D9017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>
        <v>2013</v>
      </c>
      <c r="U9017">
        <v>3</v>
      </c>
      <c r="V9017">
        <v>13</v>
      </c>
      <c r="W9017" t="s">
        <v>20611</v>
      </c>
      <c r="X9017">
        <v>1</v>
      </c>
      <c r="Y9017">
        <f>VLOOKUP(data_model[[#This Row],[Currency]],Table3[#All],2,0)*data_model[[#This Row],[Average_Cost_for_two]]</f>
        <v>25</v>
      </c>
      <c r="Z90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17" t="str">
        <f>"Q"&amp;CHOOSE(MONTH(DATE(data_model[[#This Row],[Year Opening]],data_model[[#This Row],[Month Opening]],data_model[[#This Row],[Day Opening]])),1,1,1,2,2,2,3,3,3,4,4,4)</f>
        <v>Q1</v>
      </c>
    </row>
    <row r="9018" spans="1:27" x14ac:dyDescent="0.25">
      <c r="A9018">
        <v>17334965</v>
      </c>
      <c r="B9018" t="s">
        <v>9569</v>
      </c>
      <c r="C9018">
        <v>216</v>
      </c>
      <c r="D9018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>
        <v>2011</v>
      </c>
      <c r="U9018">
        <v>3</v>
      </c>
      <c r="V9018">
        <v>18</v>
      </c>
      <c r="W9018" t="s">
        <v>20611</v>
      </c>
      <c r="X9018">
        <v>1</v>
      </c>
      <c r="Y9018">
        <f>VLOOKUP(data_model[[#This Row],[Currency]],Table3[#All],2,0)*data_model[[#This Row],[Average_Cost_for_two]]</f>
        <v>25</v>
      </c>
      <c r="Z90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18" t="str">
        <f>"Q"&amp;CHOOSE(MONTH(DATE(data_model[[#This Row],[Year Opening]],data_model[[#This Row],[Month Opening]],data_model[[#This Row],[Day Opening]])),1,1,1,2,2,2,3,3,3,4,4,4)</f>
        <v>Q1</v>
      </c>
    </row>
    <row r="9019" spans="1:27" x14ac:dyDescent="0.25">
      <c r="A9019">
        <v>17259248</v>
      </c>
      <c r="B9019" t="s">
        <v>9572</v>
      </c>
      <c r="C9019">
        <v>216</v>
      </c>
      <c r="D9019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>
        <v>2017</v>
      </c>
      <c r="U9019">
        <v>3</v>
      </c>
      <c r="V9019">
        <v>26</v>
      </c>
      <c r="W9019" t="s">
        <v>20611</v>
      </c>
      <c r="X9019">
        <v>1</v>
      </c>
      <c r="Y9019">
        <f>VLOOKUP(data_model[[#This Row],[Currency]],Table3[#All],2,0)*data_model[[#This Row],[Average_Cost_for_two]]</f>
        <v>25</v>
      </c>
      <c r="Z90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19" t="str">
        <f>"Q"&amp;CHOOSE(MONTH(DATE(data_model[[#This Row],[Year Opening]],data_model[[#This Row],[Month Opening]],data_model[[#This Row],[Day Opening]])),1,1,1,2,2,2,3,3,3,4,4,4)</f>
        <v>Q1</v>
      </c>
    </row>
    <row r="9020" spans="1:27" x14ac:dyDescent="0.25">
      <c r="A9020">
        <v>17375164</v>
      </c>
      <c r="B9020" t="s">
        <v>9588</v>
      </c>
      <c r="C9020">
        <v>216</v>
      </c>
      <c r="D9020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>
        <v>2010</v>
      </c>
      <c r="U9020">
        <v>3</v>
      </c>
      <c r="V9020">
        <v>21</v>
      </c>
      <c r="W9020" t="s">
        <v>20611</v>
      </c>
      <c r="X9020">
        <v>1</v>
      </c>
      <c r="Y9020">
        <f>VLOOKUP(data_model[[#This Row],[Currency]],Table3[#All],2,0)*data_model[[#This Row],[Average_Cost_for_two]]</f>
        <v>25</v>
      </c>
      <c r="Z90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20" t="str">
        <f>"Q"&amp;CHOOSE(MONTH(DATE(data_model[[#This Row],[Year Opening]],data_model[[#This Row],[Month Opening]],data_model[[#This Row],[Day Opening]])),1,1,1,2,2,2,3,3,3,4,4,4)</f>
        <v>Q1</v>
      </c>
    </row>
    <row r="9021" spans="1:27" x14ac:dyDescent="0.25">
      <c r="A9021">
        <v>17061296</v>
      </c>
      <c r="B9021" t="s">
        <v>9598</v>
      </c>
      <c r="C9021">
        <v>216</v>
      </c>
      <c r="D902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>
        <v>2012</v>
      </c>
      <c r="U9021">
        <v>3</v>
      </c>
      <c r="V9021">
        <v>3</v>
      </c>
      <c r="W9021" t="s">
        <v>20611</v>
      </c>
      <c r="X9021">
        <v>1</v>
      </c>
      <c r="Y9021">
        <f>VLOOKUP(data_model[[#This Row],[Currency]],Table3[#All],2,0)*data_model[[#This Row],[Average_Cost_for_two]]</f>
        <v>25</v>
      </c>
      <c r="Z90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21" t="str">
        <f>"Q"&amp;CHOOSE(MONTH(DATE(data_model[[#This Row],[Year Opening]],data_model[[#This Row],[Month Opening]],data_model[[#This Row],[Day Opening]])),1,1,1,2,2,2,3,3,3,4,4,4)</f>
        <v>Q1</v>
      </c>
    </row>
    <row r="9022" spans="1:27" x14ac:dyDescent="0.25">
      <c r="A9022">
        <v>17580704</v>
      </c>
      <c r="B9022" t="s">
        <v>9603</v>
      </c>
      <c r="C9022">
        <v>216</v>
      </c>
      <c r="D9022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>
        <v>2012</v>
      </c>
      <c r="U9022">
        <v>3</v>
      </c>
      <c r="V9022">
        <v>28</v>
      </c>
      <c r="W9022" t="s">
        <v>20611</v>
      </c>
      <c r="X9022">
        <v>1</v>
      </c>
      <c r="Y9022">
        <f>VLOOKUP(data_model[[#This Row],[Currency]],Table3[#All],2,0)*data_model[[#This Row],[Average_Cost_for_two]]</f>
        <v>25</v>
      </c>
      <c r="Z90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22" t="str">
        <f>"Q"&amp;CHOOSE(MONTH(DATE(data_model[[#This Row],[Year Opening]],data_model[[#This Row],[Month Opening]],data_model[[#This Row],[Day Opening]])),1,1,1,2,2,2,3,3,3,4,4,4)</f>
        <v>Q1</v>
      </c>
    </row>
    <row r="9023" spans="1:27" x14ac:dyDescent="0.25">
      <c r="A9023">
        <v>17579928</v>
      </c>
      <c r="B9023" t="s">
        <v>9605</v>
      </c>
      <c r="C9023">
        <v>216</v>
      </c>
      <c r="D9023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>
        <v>2010</v>
      </c>
      <c r="U9023">
        <v>3</v>
      </c>
      <c r="V9023">
        <v>23</v>
      </c>
      <c r="W9023" t="s">
        <v>20611</v>
      </c>
      <c r="X9023">
        <v>1</v>
      </c>
      <c r="Y9023">
        <f>VLOOKUP(data_model[[#This Row],[Currency]],Table3[#All],2,0)*data_model[[#This Row],[Average_Cost_for_two]]</f>
        <v>25</v>
      </c>
      <c r="Z90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23" t="str">
        <f>"Q"&amp;CHOOSE(MONTH(DATE(data_model[[#This Row],[Year Opening]],data_model[[#This Row],[Month Opening]],data_model[[#This Row],[Day Opening]])),1,1,1,2,2,2,3,3,3,4,4,4)</f>
        <v>Q1</v>
      </c>
    </row>
    <row r="9024" spans="1:27" x14ac:dyDescent="0.25">
      <c r="A9024">
        <v>17582560</v>
      </c>
      <c r="B9024" t="s">
        <v>9613</v>
      </c>
      <c r="C9024">
        <v>216</v>
      </c>
      <c r="D9024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>
        <v>2017</v>
      </c>
      <c r="U9024">
        <v>3</v>
      </c>
      <c r="V9024">
        <v>1</v>
      </c>
      <c r="W9024" t="s">
        <v>20611</v>
      </c>
      <c r="X9024">
        <v>1</v>
      </c>
      <c r="Y9024">
        <f>VLOOKUP(data_model[[#This Row],[Currency]],Table3[#All],2,0)*data_model[[#This Row],[Average_Cost_for_two]]</f>
        <v>25</v>
      </c>
      <c r="Z90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24" t="str">
        <f>"Q"&amp;CHOOSE(MONTH(DATE(data_model[[#This Row],[Year Opening]],data_model[[#This Row],[Month Opening]],data_model[[#This Row],[Day Opening]])),1,1,1,2,2,2,3,3,3,4,4,4)</f>
        <v>Q1</v>
      </c>
    </row>
    <row r="9025" spans="1:27" x14ac:dyDescent="0.25">
      <c r="A9025">
        <v>18491935</v>
      </c>
      <c r="B9025" t="s">
        <v>9616</v>
      </c>
      <c r="C9025">
        <v>216</v>
      </c>
      <c r="D9025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>
        <v>2016</v>
      </c>
      <c r="U9025">
        <v>3</v>
      </c>
      <c r="V9025">
        <v>7</v>
      </c>
      <c r="W9025" t="s">
        <v>20611</v>
      </c>
      <c r="X9025">
        <v>1</v>
      </c>
      <c r="Y9025">
        <f>VLOOKUP(data_model[[#This Row],[Currency]],Table3[#All],2,0)*data_model[[#This Row],[Average_Cost_for_two]]</f>
        <v>25</v>
      </c>
      <c r="Z90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25" t="str">
        <f>"Q"&amp;CHOOSE(MONTH(DATE(data_model[[#This Row],[Year Opening]],data_model[[#This Row],[Month Opening]],data_model[[#This Row],[Day Opening]])),1,1,1,2,2,2,3,3,3,4,4,4)</f>
        <v>Q1</v>
      </c>
    </row>
    <row r="9026" spans="1:27" x14ac:dyDescent="0.25">
      <c r="A9026">
        <v>17615597</v>
      </c>
      <c r="B9026" t="s">
        <v>9624</v>
      </c>
      <c r="C9026">
        <v>216</v>
      </c>
      <c r="D9026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>
        <v>2012</v>
      </c>
      <c r="U9026">
        <v>3</v>
      </c>
      <c r="V9026">
        <v>1</v>
      </c>
      <c r="W9026" t="s">
        <v>20611</v>
      </c>
      <c r="X9026">
        <v>1</v>
      </c>
      <c r="Y9026">
        <f>VLOOKUP(data_model[[#This Row],[Currency]],Table3[#All],2,0)*data_model[[#This Row],[Average_Cost_for_two]]</f>
        <v>25</v>
      </c>
      <c r="Z90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26" t="str">
        <f>"Q"&amp;CHOOSE(MONTH(DATE(data_model[[#This Row],[Year Opening]],data_model[[#This Row],[Month Opening]],data_model[[#This Row],[Day Opening]])),1,1,1,2,2,2,3,3,3,4,4,4)</f>
        <v>Q1</v>
      </c>
    </row>
    <row r="9027" spans="1:27" x14ac:dyDescent="0.25">
      <c r="A9027">
        <v>17616348</v>
      </c>
      <c r="B9027" t="s">
        <v>9626</v>
      </c>
      <c r="C9027">
        <v>216</v>
      </c>
      <c r="D9027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>
        <v>2017</v>
      </c>
      <c r="U9027">
        <v>3</v>
      </c>
      <c r="V9027">
        <v>26</v>
      </c>
      <c r="W9027" t="s">
        <v>20611</v>
      </c>
      <c r="X9027">
        <v>1</v>
      </c>
      <c r="Y9027">
        <f>VLOOKUP(data_model[[#This Row],[Currency]],Table3[#All],2,0)*data_model[[#This Row],[Average_Cost_for_two]]</f>
        <v>25</v>
      </c>
      <c r="Z90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27" t="str">
        <f>"Q"&amp;CHOOSE(MONTH(DATE(data_model[[#This Row],[Year Opening]],data_model[[#This Row],[Month Opening]],data_model[[#This Row],[Day Opening]])),1,1,1,2,2,2,3,3,3,4,4,4)</f>
        <v>Q1</v>
      </c>
    </row>
    <row r="9028" spans="1:27" x14ac:dyDescent="0.25">
      <c r="A9028">
        <v>17092799</v>
      </c>
      <c r="B9028" t="s">
        <v>9637</v>
      </c>
      <c r="C9028">
        <v>216</v>
      </c>
      <c r="D9028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>
        <v>2018</v>
      </c>
      <c r="U9028">
        <v>3</v>
      </c>
      <c r="V9028">
        <v>10</v>
      </c>
      <c r="W9028" t="s">
        <v>20611</v>
      </c>
      <c r="X9028">
        <v>1</v>
      </c>
      <c r="Y9028">
        <f>VLOOKUP(data_model[[#This Row],[Currency]],Table3[#All],2,0)*data_model[[#This Row],[Average_Cost_for_two]]</f>
        <v>25</v>
      </c>
      <c r="Z90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28" t="str">
        <f>"Q"&amp;CHOOSE(MONTH(DATE(data_model[[#This Row],[Year Opening]],data_model[[#This Row],[Month Opening]],data_model[[#This Row],[Day Opening]])),1,1,1,2,2,2,3,3,3,4,4,4)</f>
        <v>Q1</v>
      </c>
    </row>
    <row r="9029" spans="1:27" x14ac:dyDescent="0.25">
      <c r="A9029">
        <v>17303465</v>
      </c>
      <c r="B9029" t="s">
        <v>8016</v>
      </c>
      <c r="C9029">
        <v>216</v>
      </c>
      <c r="D9029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>
        <v>2014</v>
      </c>
      <c r="U9029">
        <v>2</v>
      </c>
      <c r="V9029">
        <v>21</v>
      </c>
      <c r="W9029" t="s">
        <v>20611</v>
      </c>
      <c r="X9029">
        <v>1</v>
      </c>
      <c r="Y9029">
        <f>VLOOKUP(data_model[[#This Row],[Currency]],Table3[#All],2,0)*data_model[[#This Row],[Average_Cost_for_two]]</f>
        <v>25</v>
      </c>
      <c r="Z90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29" t="str">
        <f>"Q"&amp;CHOOSE(MONTH(DATE(data_model[[#This Row],[Year Opening]],data_model[[#This Row],[Month Opening]],data_model[[#This Row],[Day Opening]])),1,1,1,2,2,2,3,3,3,4,4,4)</f>
        <v>Q1</v>
      </c>
    </row>
    <row r="9030" spans="1:27" x14ac:dyDescent="0.25">
      <c r="A9030">
        <v>17305123</v>
      </c>
      <c r="B9030" t="s">
        <v>8023</v>
      </c>
      <c r="C9030">
        <v>216</v>
      </c>
      <c r="D9030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>
        <v>2011</v>
      </c>
      <c r="U9030">
        <v>2</v>
      </c>
      <c r="V9030">
        <v>20</v>
      </c>
      <c r="W9030" t="s">
        <v>20611</v>
      </c>
      <c r="X9030">
        <v>1</v>
      </c>
      <c r="Y9030">
        <f>VLOOKUP(data_model[[#This Row],[Currency]],Table3[#All],2,0)*data_model[[#This Row],[Average_Cost_for_two]]</f>
        <v>25</v>
      </c>
      <c r="Z90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30" t="str">
        <f>"Q"&amp;CHOOSE(MONTH(DATE(data_model[[#This Row],[Year Opening]],data_model[[#This Row],[Month Opening]],data_model[[#This Row],[Day Opening]])),1,1,1,2,2,2,3,3,3,4,4,4)</f>
        <v>Q1</v>
      </c>
    </row>
    <row r="9031" spans="1:27" x14ac:dyDescent="0.25">
      <c r="A9031">
        <v>17330611</v>
      </c>
      <c r="B9031" t="s">
        <v>8026</v>
      </c>
      <c r="C9031">
        <v>216</v>
      </c>
      <c r="D903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>
        <v>2016</v>
      </c>
      <c r="U9031">
        <v>2</v>
      </c>
      <c r="V9031">
        <v>14</v>
      </c>
      <c r="W9031" t="s">
        <v>20611</v>
      </c>
      <c r="X9031">
        <v>1</v>
      </c>
      <c r="Y9031">
        <f>VLOOKUP(data_model[[#This Row],[Currency]],Table3[#All],2,0)*data_model[[#This Row],[Average_Cost_for_two]]</f>
        <v>25</v>
      </c>
      <c r="Z90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31" t="str">
        <f>"Q"&amp;CHOOSE(MONTH(DATE(data_model[[#This Row],[Year Opening]],data_model[[#This Row],[Month Opening]],data_model[[#This Row],[Day Opening]])),1,1,1,2,2,2,3,3,3,4,4,4)</f>
        <v>Q1</v>
      </c>
    </row>
    <row r="9032" spans="1:27" x14ac:dyDescent="0.25">
      <c r="A9032">
        <v>17330609</v>
      </c>
      <c r="B9032" t="s">
        <v>8029</v>
      </c>
      <c r="C9032">
        <v>216</v>
      </c>
      <c r="D9032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>
        <v>2012</v>
      </c>
      <c r="U9032">
        <v>2</v>
      </c>
      <c r="V9032">
        <v>27</v>
      </c>
      <c r="W9032" t="s">
        <v>20611</v>
      </c>
      <c r="X9032">
        <v>1</v>
      </c>
      <c r="Y9032">
        <f>VLOOKUP(data_model[[#This Row],[Currency]],Table3[#All],2,0)*data_model[[#This Row],[Average_Cost_for_two]]</f>
        <v>25</v>
      </c>
      <c r="Z90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32" t="str">
        <f>"Q"&amp;CHOOSE(MONTH(DATE(data_model[[#This Row],[Year Opening]],data_model[[#This Row],[Month Opening]],data_model[[#This Row],[Day Opening]])),1,1,1,2,2,2,3,3,3,4,4,4)</f>
        <v>Q1</v>
      </c>
    </row>
    <row r="9033" spans="1:27" x14ac:dyDescent="0.25">
      <c r="A9033">
        <v>17330137</v>
      </c>
      <c r="B9033" t="s">
        <v>8031</v>
      </c>
      <c r="C9033">
        <v>216</v>
      </c>
      <c r="D9033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>
        <v>2011</v>
      </c>
      <c r="U9033">
        <v>2</v>
      </c>
      <c r="V9033">
        <v>26</v>
      </c>
      <c r="W9033" t="s">
        <v>20611</v>
      </c>
      <c r="X9033">
        <v>1</v>
      </c>
      <c r="Y9033">
        <f>VLOOKUP(data_model[[#This Row],[Currency]],Table3[#All],2,0)*data_model[[#This Row],[Average_Cost_for_two]]</f>
        <v>25</v>
      </c>
      <c r="Z90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33" t="str">
        <f>"Q"&amp;CHOOSE(MONTH(DATE(data_model[[#This Row],[Year Opening]],data_model[[#This Row],[Month Opening]],data_model[[#This Row],[Day Opening]])),1,1,1,2,2,2,3,3,3,4,4,4)</f>
        <v>Q1</v>
      </c>
    </row>
    <row r="9034" spans="1:27" x14ac:dyDescent="0.25">
      <c r="A9034">
        <v>17334034</v>
      </c>
      <c r="B9034" t="s">
        <v>8034</v>
      </c>
      <c r="C9034">
        <v>216</v>
      </c>
      <c r="D9034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>
        <v>2012</v>
      </c>
      <c r="U9034">
        <v>2</v>
      </c>
      <c r="V9034">
        <v>12</v>
      </c>
      <c r="W9034" t="s">
        <v>20611</v>
      </c>
      <c r="X9034">
        <v>1</v>
      </c>
      <c r="Y9034">
        <f>VLOOKUP(data_model[[#This Row],[Currency]],Table3[#All],2,0)*data_model[[#This Row],[Average_Cost_for_two]]</f>
        <v>25</v>
      </c>
      <c r="Z90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34" t="str">
        <f>"Q"&amp;CHOOSE(MONTH(DATE(data_model[[#This Row],[Year Opening]],data_model[[#This Row],[Month Opening]],data_model[[#This Row],[Day Opening]])),1,1,1,2,2,2,3,3,3,4,4,4)</f>
        <v>Q1</v>
      </c>
    </row>
    <row r="9035" spans="1:27" x14ac:dyDescent="0.25">
      <c r="A9035">
        <v>17334782</v>
      </c>
      <c r="B9035" t="s">
        <v>8036</v>
      </c>
      <c r="C9035">
        <v>216</v>
      </c>
      <c r="D9035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>
        <v>2012</v>
      </c>
      <c r="U9035">
        <v>2</v>
      </c>
      <c r="V9035">
        <v>8</v>
      </c>
      <c r="W9035" t="s">
        <v>20611</v>
      </c>
      <c r="X9035">
        <v>1</v>
      </c>
      <c r="Y9035">
        <f>VLOOKUP(data_model[[#This Row],[Currency]],Table3[#All],2,0)*data_model[[#This Row],[Average_Cost_for_two]]</f>
        <v>25</v>
      </c>
      <c r="Z90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35" t="str">
        <f>"Q"&amp;CHOOSE(MONTH(DATE(data_model[[#This Row],[Year Opening]],data_model[[#This Row],[Month Opening]],data_model[[#This Row],[Day Opening]])),1,1,1,2,2,2,3,3,3,4,4,4)</f>
        <v>Q1</v>
      </c>
    </row>
    <row r="9036" spans="1:27" x14ac:dyDescent="0.25">
      <c r="A9036">
        <v>17258496</v>
      </c>
      <c r="B9036" t="s">
        <v>8038</v>
      </c>
      <c r="C9036">
        <v>216</v>
      </c>
      <c r="D9036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>
        <v>2016</v>
      </c>
      <c r="U9036">
        <v>2</v>
      </c>
      <c r="V9036">
        <v>1</v>
      </c>
      <c r="W9036" t="s">
        <v>20611</v>
      </c>
      <c r="X9036">
        <v>1</v>
      </c>
      <c r="Y9036">
        <f>VLOOKUP(data_model[[#This Row],[Currency]],Table3[#All],2,0)*data_model[[#This Row],[Average_Cost_for_two]]</f>
        <v>25</v>
      </c>
      <c r="Z90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36" t="str">
        <f>"Q"&amp;CHOOSE(MONTH(DATE(data_model[[#This Row],[Year Opening]],data_model[[#This Row],[Month Opening]],data_model[[#This Row],[Day Opening]])),1,1,1,2,2,2,3,3,3,4,4,4)</f>
        <v>Q1</v>
      </c>
    </row>
    <row r="9037" spans="1:27" x14ac:dyDescent="0.25">
      <c r="A9037">
        <v>17259958</v>
      </c>
      <c r="B9037" t="s">
        <v>8043</v>
      </c>
      <c r="C9037">
        <v>216</v>
      </c>
      <c r="D9037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>
        <v>2017</v>
      </c>
      <c r="U9037">
        <v>2</v>
      </c>
      <c r="V9037">
        <v>21</v>
      </c>
      <c r="W9037" t="s">
        <v>20611</v>
      </c>
      <c r="X9037">
        <v>1</v>
      </c>
      <c r="Y9037">
        <f>VLOOKUP(data_model[[#This Row],[Currency]],Table3[#All],2,0)*data_model[[#This Row],[Average_Cost_for_two]]</f>
        <v>25</v>
      </c>
      <c r="Z90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37" t="str">
        <f>"Q"&amp;CHOOSE(MONTH(DATE(data_model[[#This Row],[Year Opening]],data_model[[#This Row],[Month Opening]],data_model[[#This Row],[Day Opening]])),1,1,1,2,2,2,3,3,3,4,4,4)</f>
        <v>Q1</v>
      </c>
    </row>
    <row r="9038" spans="1:27" x14ac:dyDescent="0.25">
      <c r="A9038">
        <v>17259550</v>
      </c>
      <c r="B9038" t="s">
        <v>8051</v>
      </c>
      <c r="C9038">
        <v>216</v>
      </c>
      <c r="D9038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>
        <v>2013</v>
      </c>
      <c r="U9038">
        <v>2</v>
      </c>
      <c r="V9038">
        <v>11</v>
      </c>
      <c r="W9038" t="s">
        <v>20611</v>
      </c>
      <c r="X9038">
        <v>1</v>
      </c>
      <c r="Y9038">
        <f>VLOOKUP(data_model[[#This Row],[Currency]],Table3[#All],2,0)*data_model[[#This Row],[Average_Cost_for_two]]</f>
        <v>25</v>
      </c>
      <c r="Z90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38" t="str">
        <f>"Q"&amp;CHOOSE(MONTH(DATE(data_model[[#This Row],[Year Opening]],data_model[[#This Row],[Month Opening]],data_model[[#This Row],[Day Opening]])),1,1,1,2,2,2,3,3,3,4,4,4)</f>
        <v>Q1</v>
      </c>
    </row>
    <row r="9039" spans="1:27" x14ac:dyDescent="0.25">
      <c r="A9039">
        <v>17342556</v>
      </c>
      <c r="B9039" t="s">
        <v>8060</v>
      </c>
      <c r="C9039">
        <v>216</v>
      </c>
      <c r="D9039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>
        <v>2018</v>
      </c>
      <c r="U9039">
        <v>2</v>
      </c>
      <c r="V9039">
        <v>24</v>
      </c>
      <c r="W9039" t="s">
        <v>20611</v>
      </c>
      <c r="X9039">
        <v>1</v>
      </c>
      <c r="Y9039">
        <f>VLOOKUP(data_model[[#This Row],[Currency]],Table3[#All],2,0)*data_model[[#This Row],[Average_Cost_for_two]]</f>
        <v>25</v>
      </c>
      <c r="Z90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39" t="str">
        <f>"Q"&amp;CHOOSE(MONTH(DATE(data_model[[#This Row],[Year Opening]],data_model[[#This Row],[Month Opening]],data_model[[#This Row],[Day Opening]])),1,1,1,2,2,2,3,3,3,4,4,4)</f>
        <v>Q1</v>
      </c>
    </row>
    <row r="9040" spans="1:27" x14ac:dyDescent="0.25">
      <c r="A9040">
        <v>17375072</v>
      </c>
      <c r="B9040" t="s">
        <v>8064</v>
      </c>
      <c r="C9040">
        <v>216</v>
      </c>
      <c r="D9040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>
        <v>2013</v>
      </c>
      <c r="U9040">
        <v>2</v>
      </c>
      <c r="V9040">
        <v>9</v>
      </c>
      <c r="W9040" t="s">
        <v>20611</v>
      </c>
      <c r="X9040">
        <v>1</v>
      </c>
      <c r="Y9040">
        <f>VLOOKUP(data_model[[#This Row],[Currency]],Table3[#All],2,0)*data_model[[#This Row],[Average_Cost_for_two]]</f>
        <v>25</v>
      </c>
      <c r="Z90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40" t="str">
        <f>"Q"&amp;CHOOSE(MONTH(DATE(data_model[[#This Row],[Year Opening]],data_model[[#This Row],[Month Opening]],data_model[[#This Row],[Day Opening]])),1,1,1,2,2,2,3,3,3,4,4,4)</f>
        <v>Q1</v>
      </c>
    </row>
    <row r="9041" spans="1:27" x14ac:dyDescent="0.25">
      <c r="A9041">
        <v>17375089</v>
      </c>
      <c r="B9041" t="s">
        <v>8066</v>
      </c>
      <c r="C9041">
        <v>216</v>
      </c>
      <c r="D904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>
        <v>2015</v>
      </c>
      <c r="U9041">
        <v>2</v>
      </c>
      <c r="V9041">
        <v>18</v>
      </c>
      <c r="W9041" t="s">
        <v>20611</v>
      </c>
      <c r="X9041">
        <v>1</v>
      </c>
      <c r="Y9041">
        <f>VLOOKUP(data_model[[#This Row],[Currency]],Table3[#All],2,0)*data_model[[#This Row],[Average_Cost_for_two]]</f>
        <v>25</v>
      </c>
      <c r="Z90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41" t="str">
        <f>"Q"&amp;CHOOSE(MONTH(DATE(data_model[[#This Row],[Year Opening]],data_model[[#This Row],[Month Opening]],data_model[[#This Row],[Day Opening]])),1,1,1,2,2,2,3,3,3,4,4,4)</f>
        <v>Q1</v>
      </c>
    </row>
    <row r="9042" spans="1:27" x14ac:dyDescent="0.25">
      <c r="A9042">
        <v>17582664</v>
      </c>
      <c r="B9042" t="s">
        <v>8089</v>
      </c>
      <c r="C9042">
        <v>216</v>
      </c>
      <c r="D9042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>
        <v>2015</v>
      </c>
      <c r="U9042">
        <v>2</v>
      </c>
      <c r="V9042">
        <v>21</v>
      </c>
      <c r="W9042" t="s">
        <v>20611</v>
      </c>
      <c r="X9042">
        <v>1</v>
      </c>
      <c r="Y9042">
        <f>VLOOKUP(data_model[[#This Row],[Currency]],Table3[#All],2,0)*data_model[[#This Row],[Average_Cost_for_two]]</f>
        <v>25</v>
      </c>
      <c r="Z90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42" t="str">
        <f>"Q"&amp;CHOOSE(MONTH(DATE(data_model[[#This Row],[Year Opening]],data_model[[#This Row],[Month Opening]],data_model[[#This Row],[Day Opening]])),1,1,1,2,2,2,3,3,3,4,4,4)</f>
        <v>Q1</v>
      </c>
    </row>
    <row r="9043" spans="1:27" x14ac:dyDescent="0.25">
      <c r="A9043">
        <v>17143705</v>
      </c>
      <c r="B9043" t="s">
        <v>8101</v>
      </c>
      <c r="C9043">
        <v>216</v>
      </c>
      <c r="D9043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>
        <v>2013</v>
      </c>
      <c r="U9043">
        <v>2</v>
      </c>
      <c r="V9043">
        <v>15</v>
      </c>
      <c r="W9043" t="s">
        <v>20611</v>
      </c>
      <c r="X9043">
        <v>1</v>
      </c>
      <c r="Y9043">
        <f>VLOOKUP(data_model[[#This Row],[Currency]],Table3[#All],2,0)*data_model[[#This Row],[Average_Cost_for_two]]</f>
        <v>25</v>
      </c>
      <c r="Z90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43" t="str">
        <f>"Q"&amp;CHOOSE(MONTH(DATE(data_model[[#This Row],[Year Opening]],data_model[[#This Row],[Month Opening]],data_model[[#This Row],[Day Opening]])),1,1,1,2,2,2,3,3,3,4,4,4)</f>
        <v>Q1</v>
      </c>
    </row>
    <row r="9044" spans="1:27" x14ac:dyDescent="0.25">
      <c r="A9044">
        <v>17095222</v>
      </c>
      <c r="B9044" t="s">
        <v>8109</v>
      </c>
      <c r="C9044">
        <v>216</v>
      </c>
      <c r="D9044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>
        <v>2018</v>
      </c>
      <c r="U9044">
        <v>2</v>
      </c>
      <c r="V9044">
        <v>19</v>
      </c>
      <c r="W9044" t="s">
        <v>20611</v>
      </c>
      <c r="X9044">
        <v>1</v>
      </c>
      <c r="Y9044">
        <f>VLOOKUP(data_model[[#This Row],[Currency]],Table3[#All],2,0)*data_model[[#This Row],[Average_Cost_for_two]]</f>
        <v>25</v>
      </c>
      <c r="Z90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44" t="str">
        <f>"Q"&amp;CHOOSE(MONTH(DATE(data_model[[#This Row],[Year Opening]],data_model[[#This Row],[Month Opening]],data_model[[#This Row],[Day Opening]])),1,1,1,2,2,2,3,3,3,4,4,4)</f>
        <v>Q1</v>
      </c>
    </row>
    <row r="9045" spans="1:27" x14ac:dyDescent="0.25">
      <c r="A9045">
        <v>17678043</v>
      </c>
      <c r="B9045" t="s">
        <v>8116</v>
      </c>
      <c r="C9045">
        <v>216</v>
      </c>
      <c r="D9045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>
        <v>2014</v>
      </c>
      <c r="U9045">
        <v>2</v>
      </c>
      <c r="V9045">
        <v>8</v>
      </c>
      <c r="W9045" t="s">
        <v>20611</v>
      </c>
      <c r="X9045">
        <v>1</v>
      </c>
      <c r="Y9045">
        <f>VLOOKUP(data_model[[#This Row],[Currency]],Table3[#All],2,0)*data_model[[#This Row],[Average_Cost_for_two]]</f>
        <v>25</v>
      </c>
      <c r="Z90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45" t="str">
        <f>"Q"&amp;CHOOSE(MONTH(DATE(data_model[[#This Row],[Year Opening]],data_model[[#This Row],[Month Opening]],data_model[[#This Row],[Day Opening]])),1,1,1,2,2,2,3,3,3,4,4,4)</f>
        <v>Q1</v>
      </c>
    </row>
    <row r="9046" spans="1:27" x14ac:dyDescent="0.25">
      <c r="A9046">
        <v>17677990</v>
      </c>
      <c r="B9046" t="s">
        <v>8118</v>
      </c>
      <c r="C9046">
        <v>216</v>
      </c>
      <c r="D9046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>
        <v>2017</v>
      </c>
      <c r="U9046">
        <v>2</v>
      </c>
      <c r="V9046">
        <v>14</v>
      </c>
      <c r="W9046" t="s">
        <v>20611</v>
      </c>
      <c r="X9046">
        <v>1</v>
      </c>
      <c r="Y9046">
        <f>VLOOKUP(data_model[[#This Row],[Currency]],Table3[#All],2,0)*data_model[[#This Row],[Average_Cost_for_two]]</f>
        <v>25</v>
      </c>
      <c r="Z90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46" t="str">
        <f>"Q"&amp;CHOOSE(MONTH(DATE(data_model[[#This Row],[Year Opening]],data_model[[#This Row],[Month Opening]],data_model[[#This Row],[Day Opening]])),1,1,1,2,2,2,3,3,3,4,4,4)</f>
        <v>Q1</v>
      </c>
    </row>
    <row r="9047" spans="1:27" x14ac:dyDescent="0.25">
      <c r="A9047">
        <v>17678276</v>
      </c>
      <c r="B9047" t="s">
        <v>8123</v>
      </c>
      <c r="C9047">
        <v>216</v>
      </c>
      <c r="D9047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>
        <v>2015</v>
      </c>
      <c r="U9047">
        <v>2</v>
      </c>
      <c r="V9047">
        <v>22</v>
      </c>
      <c r="W9047" t="s">
        <v>20611</v>
      </c>
      <c r="X9047">
        <v>1</v>
      </c>
      <c r="Y9047">
        <f>VLOOKUP(data_model[[#This Row],[Currency]],Table3[#All],2,0)*data_model[[#This Row],[Average_Cost_for_two]]</f>
        <v>25</v>
      </c>
      <c r="Z90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47" t="str">
        <f>"Q"&amp;CHOOSE(MONTH(DATE(data_model[[#This Row],[Year Opening]],data_model[[#This Row],[Month Opening]],data_model[[#This Row],[Day Opening]])),1,1,1,2,2,2,3,3,3,4,4,4)</f>
        <v>Q1</v>
      </c>
    </row>
    <row r="9048" spans="1:27" x14ac:dyDescent="0.25">
      <c r="A9048">
        <v>17293180</v>
      </c>
      <c r="B9048" t="s">
        <v>6392</v>
      </c>
      <c r="C9048">
        <v>216</v>
      </c>
      <c r="D9048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>
        <v>2014</v>
      </c>
      <c r="U9048">
        <v>1</v>
      </c>
      <c r="V9048">
        <v>19</v>
      </c>
      <c r="W9048" t="s">
        <v>20611</v>
      </c>
      <c r="X9048">
        <v>1</v>
      </c>
      <c r="Y9048">
        <f>VLOOKUP(data_model[[#This Row],[Currency]],Table3[#All],2,0)*data_model[[#This Row],[Average_Cost_for_two]]</f>
        <v>25</v>
      </c>
      <c r="Z90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48" t="str">
        <f>"Q"&amp;CHOOSE(MONTH(DATE(data_model[[#This Row],[Year Opening]],data_model[[#This Row],[Month Opening]],data_model[[#This Row],[Day Opening]])),1,1,1,2,2,2,3,3,3,4,4,4)</f>
        <v>Q1</v>
      </c>
    </row>
    <row r="9049" spans="1:27" x14ac:dyDescent="0.25">
      <c r="A9049">
        <v>17294261</v>
      </c>
      <c r="B9049" t="s">
        <v>6397</v>
      </c>
      <c r="C9049">
        <v>216</v>
      </c>
      <c r="D9049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>
        <v>2012</v>
      </c>
      <c r="U9049">
        <v>1</v>
      </c>
      <c r="V9049">
        <v>10</v>
      </c>
      <c r="W9049" t="s">
        <v>20611</v>
      </c>
      <c r="X9049">
        <v>1</v>
      </c>
      <c r="Y9049">
        <f>VLOOKUP(data_model[[#This Row],[Currency]],Table3[#All],2,0)*data_model[[#This Row],[Average_Cost_for_two]]</f>
        <v>25</v>
      </c>
      <c r="Z90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49" t="str">
        <f>"Q"&amp;CHOOSE(MONTH(DATE(data_model[[#This Row],[Year Opening]],data_model[[#This Row],[Month Opening]],data_model[[#This Row],[Day Opening]])),1,1,1,2,2,2,3,3,3,4,4,4)</f>
        <v>Q1</v>
      </c>
    </row>
    <row r="9050" spans="1:27" x14ac:dyDescent="0.25">
      <c r="A9050">
        <v>17316038</v>
      </c>
      <c r="B9050" t="s">
        <v>6403</v>
      </c>
      <c r="C9050">
        <v>216</v>
      </c>
      <c r="D9050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>
        <v>2015</v>
      </c>
      <c r="U9050">
        <v>1</v>
      </c>
      <c r="V9050">
        <v>4</v>
      </c>
      <c r="W9050" t="s">
        <v>20611</v>
      </c>
      <c r="X9050">
        <v>1</v>
      </c>
      <c r="Y9050">
        <f>VLOOKUP(data_model[[#This Row],[Currency]],Table3[#All],2,0)*data_model[[#This Row],[Average_Cost_for_two]]</f>
        <v>25</v>
      </c>
      <c r="Z90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50" t="str">
        <f>"Q"&amp;CHOOSE(MONTH(DATE(data_model[[#This Row],[Year Opening]],data_model[[#This Row],[Month Opening]],data_model[[#This Row],[Day Opening]])),1,1,1,2,2,2,3,3,3,4,4,4)</f>
        <v>Q1</v>
      </c>
    </row>
    <row r="9051" spans="1:27" x14ac:dyDescent="0.25">
      <c r="A9051">
        <v>17316603</v>
      </c>
      <c r="B9051" t="s">
        <v>6412</v>
      </c>
      <c r="C9051">
        <v>216</v>
      </c>
      <c r="D905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>
        <v>2018</v>
      </c>
      <c r="U9051">
        <v>1</v>
      </c>
      <c r="V9051">
        <v>23</v>
      </c>
      <c r="W9051" t="s">
        <v>20611</v>
      </c>
      <c r="X9051">
        <v>1</v>
      </c>
      <c r="Y9051">
        <f>VLOOKUP(data_model[[#This Row],[Currency]],Table3[#All],2,0)*data_model[[#This Row],[Average_Cost_for_two]]</f>
        <v>25</v>
      </c>
      <c r="Z90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51" t="str">
        <f>"Q"&amp;CHOOSE(MONTH(DATE(data_model[[#This Row],[Year Opening]],data_model[[#This Row],[Month Opening]],data_model[[#This Row],[Day Opening]])),1,1,1,2,2,2,3,3,3,4,4,4)</f>
        <v>Q1</v>
      </c>
    </row>
    <row r="9052" spans="1:27" x14ac:dyDescent="0.25">
      <c r="A9052">
        <v>17330309</v>
      </c>
      <c r="B9052" t="s">
        <v>6416</v>
      </c>
      <c r="C9052">
        <v>216</v>
      </c>
      <c r="D9052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>
        <v>2014</v>
      </c>
      <c r="U9052">
        <v>1</v>
      </c>
      <c r="V9052">
        <v>25</v>
      </c>
      <c r="W9052" t="s">
        <v>20611</v>
      </c>
      <c r="X9052">
        <v>1</v>
      </c>
      <c r="Y9052">
        <f>VLOOKUP(data_model[[#This Row],[Currency]],Table3[#All],2,0)*data_model[[#This Row],[Average_Cost_for_two]]</f>
        <v>25</v>
      </c>
      <c r="Z90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52" t="str">
        <f>"Q"&amp;CHOOSE(MONTH(DATE(data_model[[#This Row],[Year Opening]],data_model[[#This Row],[Month Opening]],data_model[[#This Row],[Day Opening]])),1,1,1,2,2,2,3,3,3,4,4,4)</f>
        <v>Q1</v>
      </c>
    </row>
    <row r="9053" spans="1:27" x14ac:dyDescent="0.25">
      <c r="A9053">
        <v>17334958</v>
      </c>
      <c r="B9053" t="s">
        <v>6430</v>
      </c>
      <c r="C9053">
        <v>216</v>
      </c>
      <c r="D9053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>
        <v>2015</v>
      </c>
      <c r="U9053">
        <v>1</v>
      </c>
      <c r="V9053">
        <v>23</v>
      </c>
      <c r="W9053" t="s">
        <v>20611</v>
      </c>
      <c r="X9053">
        <v>1</v>
      </c>
      <c r="Y9053">
        <f>VLOOKUP(data_model[[#This Row],[Currency]],Table3[#All],2,0)*data_model[[#This Row],[Average_Cost_for_two]]</f>
        <v>25</v>
      </c>
      <c r="Z90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53" t="str">
        <f>"Q"&amp;CHOOSE(MONTH(DATE(data_model[[#This Row],[Year Opening]],data_model[[#This Row],[Month Opening]],data_model[[#This Row],[Day Opening]])),1,1,1,2,2,2,3,3,3,4,4,4)</f>
        <v>Q1</v>
      </c>
    </row>
    <row r="9054" spans="1:27" x14ac:dyDescent="0.25">
      <c r="A9054">
        <v>17258522</v>
      </c>
      <c r="B9054" t="s">
        <v>6433</v>
      </c>
      <c r="C9054">
        <v>216</v>
      </c>
      <c r="D9054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>
        <v>2010</v>
      </c>
      <c r="U9054">
        <v>1</v>
      </c>
      <c r="V9054">
        <v>5</v>
      </c>
      <c r="W9054" t="s">
        <v>20611</v>
      </c>
      <c r="X9054">
        <v>1</v>
      </c>
      <c r="Y9054">
        <f>VLOOKUP(data_model[[#This Row],[Currency]],Table3[#All],2,0)*data_model[[#This Row],[Average_Cost_for_two]]</f>
        <v>25</v>
      </c>
      <c r="Z90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54" t="str">
        <f>"Q"&amp;CHOOSE(MONTH(DATE(data_model[[#This Row],[Year Opening]],data_model[[#This Row],[Month Opening]],data_model[[#This Row],[Day Opening]])),1,1,1,2,2,2,3,3,3,4,4,4)</f>
        <v>Q1</v>
      </c>
    </row>
    <row r="9055" spans="1:27" x14ac:dyDescent="0.25">
      <c r="A9055">
        <v>17374978</v>
      </c>
      <c r="B9055" t="s">
        <v>6447</v>
      </c>
      <c r="C9055">
        <v>216</v>
      </c>
      <c r="D9055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>
        <v>2015</v>
      </c>
      <c r="U9055">
        <v>1</v>
      </c>
      <c r="V9055">
        <v>22</v>
      </c>
      <c r="W9055" t="s">
        <v>20611</v>
      </c>
      <c r="X9055">
        <v>1</v>
      </c>
      <c r="Y9055">
        <f>VLOOKUP(data_model[[#This Row],[Currency]],Table3[#All],2,0)*data_model[[#This Row],[Average_Cost_for_two]]</f>
        <v>25</v>
      </c>
      <c r="Z90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55" t="str">
        <f>"Q"&amp;CHOOSE(MONTH(DATE(data_model[[#This Row],[Year Opening]],data_model[[#This Row],[Month Opening]],data_model[[#This Row],[Day Opening]])),1,1,1,2,2,2,3,3,3,4,4,4)</f>
        <v>Q1</v>
      </c>
    </row>
    <row r="9056" spans="1:27" x14ac:dyDescent="0.25">
      <c r="A9056">
        <v>17501281</v>
      </c>
      <c r="B9056" t="s">
        <v>6461</v>
      </c>
      <c r="C9056">
        <v>216</v>
      </c>
      <c r="D9056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>
        <v>2017</v>
      </c>
      <c r="U9056">
        <v>1</v>
      </c>
      <c r="V9056">
        <v>28</v>
      </c>
      <c r="W9056" t="s">
        <v>20611</v>
      </c>
      <c r="X9056">
        <v>1</v>
      </c>
      <c r="Y9056">
        <f>VLOOKUP(data_model[[#This Row],[Currency]],Table3[#All],2,0)*data_model[[#This Row],[Average_Cost_for_two]]</f>
        <v>25</v>
      </c>
      <c r="Z90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56" t="str">
        <f>"Q"&amp;CHOOSE(MONTH(DATE(data_model[[#This Row],[Year Opening]],data_model[[#This Row],[Month Opening]],data_model[[#This Row],[Day Opening]])),1,1,1,2,2,2,3,3,3,4,4,4)</f>
        <v>Q1</v>
      </c>
    </row>
    <row r="9057" spans="1:27" x14ac:dyDescent="0.25">
      <c r="A9057">
        <v>17501292</v>
      </c>
      <c r="B9057" t="s">
        <v>6464</v>
      </c>
      <c r="C9057">
        <v>216</v>
      </c>
      <c r="D9057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>
        <v>2013</v>
      </c>
      <c r="U9057">
        <v>1</v>
      </c>
      <c r="V9057">
        <v>6</v>
      </c>
      <c r="W9057" t="s">
        <v>20611</v>
      </c>
      <c r="X9057">
        <v>1</v>
      </c>
      <c r="Y9057">
        <f>VLOOKUP(data_model[[#This Row],[Currency]],Table3[#All],2,0)*data_model[[#This Row],[Average_Cost_for_two]]</f>
        <v>25</v>
      </c>
      <c r="Z90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57" t="str">
        <f>"Q"&amp;CHOOSE(MONTH(DATE(data_model[[#This Row],[Year Opening]],data_model[[#This Row],[Month Opening]],data_model[[#This Row],[Day Opening]])),1,1,1,2,2,2,3,3,3,4,4,4)</f>
        <v>Q1</v>
      </c>
    </row>
    <row r="9058" spans="1:27" x14ac:dyDescent="0.25">
      <c r="A9058">
        <v>17142096</v>
      </c>
      <c r="B9058" t="s">
        <v>4666</v>
      </c>
      <c r="C9058">
        <v>216</v>
      </c>
      <c r="D9058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>
        <v>2012</v>
      </c>
      <c r="U9058">
        <v>1</v>
      </c>
      <c r="V9058">
        <v>12</v>
      </c>
      <c r="W9058" t="s">
        <v>20611</v>
      </c>
      <c r="X9058">
        <v>1</v>
      </c>
      <c r="Y9058">
        <f>VLOOKUP(data_model[[#This Row],[Currency]],Table3[#All],2,0)*data_model[[#This Row],[Average_Cost_for_two]]</f>
        <v>25</v>
      </c>
      <c r="Z90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58" t="str">
        <f>"Q"&amp;CHOOSE(MONTH(DATE(data_model[[#This Row],[Year Opening]],data_model[[#This Row],[Month Opening]],data_model[[#This Row],[Day Opening]])),1,1,1,2,2,2,3,3,3,4,4,4)</f>
        <v>Q1</v>
      </c>
    </row>
    <row r="9059" spans="1:27" x14ac:dyDescent="0.25">
      <c r="A9059">
        <v>17142747</v>
      </c>
      <c r="B9059" t="s">
        <v>6497</v>
      </c>
      <c r="C9059">
        <v>216</v>
      </c>
      <c r="D9059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>
        <v>2017</v>
      </c>
      <c r="U9059">
        <v>1</v>
      </c>
      <c r="V9059">
        <v>8</v>
      </c>
      <c r="W9059" t="s">
        <v>20611</v>
      </c>
      <c r="X9059">
        <v>1</v>
      </c>
      <c r="Y9059">
        <f>VLOOKUP(data_model[[#This Row],[Currency]],Table3[#All],2,0)*data_model[[#This Row],[Average_Cost_for_two]]</f>
        <v>25</v>
      </c>
      <c r="Z90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59" t="str">
        <f>"Q"&amp;CHOOSE(MONTH(DATE(data_model[[#This Row],[Year Opening]],data_model[[#This Row],[Month Opening]],data_model[[#This Row],[Day Opening]])),1,1,1,2,2,2,3,3,3,4,4,4)</f>
        <v>Q1</v>
      </c>
    </row>
    <row r="9060" spans="1:27" x14ac:dyDescent="0.25">
      <c r="A9060">
        <v>17616266</v>
      </c>
      <c r="B9060" t="s">
        <v>6500</v>
      </c>
      <c r="C9060">
        <v>216</v>
      </c>
      <c r="D9060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>
        <v>2011</v>
      </c>
      <c r="U9060">
        <v>1</v>
      </c>
      <c r="V9060">
        <v>28</v>
      </c>
      <c r="W9060" t="s">
        <v>20611</v>
      </c>
      <c r="X9060">
        <v>1</v>
      </c>
      <c r="Y9060">
        <f>VLOOKUP(data_model[[#This Row],[Currency]],Table3[#All],2,0)*data_model[[#This Row],[Average_Cost_for_two]]</f>
        <v>25</v>
      </c>
      <c r="Z90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60" t="str">
        <f>"Q"&amp;CHOOSE(MONTH(DATE(data_model[[#This Row],[Year Opening]],data_model[[#This Row],[Month Opening]],data_model[[#This Row],[Day Opening]])),1,1,1,2,2,2,3,3,3,4,4,4)</f>
        <v>Q1</v>
      </c>
    </row>
    <row r="9061" spans="1:27" x14ac:dyDescent="0.25">
      <c r="A9061">
        <v>17678233</v>
      </c>
      <c r="B9061" t="s">
        <v>6535</v>
      </c>
      <c r="C9061">
        <v>216</v>
      </c>
      <c r="D906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>
        <v>2015</v>
      </c>
      <c r="U9061">
        <v>1</v>
      </c>
      <c r="V9061">
        <v>18</v>
      </c>
      <c r="W9061" t="s">
        <v>20611</v>
      </c>
      <c r="X9061">
        <v>1</v>
      </c>
      <c r="Y9061">
        <f>VLOOKUP(data_model[[#This Row],[Currency]],Table3[#All],2,0)*data_model[[#This Row],[Average_Cost_for_two]]</f>
        <v>25</v>
      </c>
      <c r="Z90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61" t="str">
        <f>"Q"&amp;CHOOSE(MONTH(DATE(data_model[[#This Row],[Year Opening]],data_model[[#This Row],[Month Opening]],data_model[[#This Row],[Day Opening]])),1,1,1,2,2,2,3,3,3,4,4,4)</f>
        <v>Q1</v>
      </c>
    </row>
    <row r="9062" spans="1:27" x14ac:dyDescent="0.25">
      <c r="A9062">
        <v>17293870</v>
      </c>
      <c r="B9062" t="s">
        <v>4542</v>
      </c>
      <c r="C9062">
        <v>216</v>
      </c>
      <c r="D9062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>
        <v>2014</v>
      </c>
      <c r="U9062">
        <v>12</v>
      </c>
      <c r="V9062">
        <v>24</v>
      </c>
      <c r="W9062" t="s">
        <v>20611</v>
      </c>
      <c r="X9062">
        <v>1</v>
      </c>
      <c r="Y9062">
        <f>VLOOKUP(data_model[[#This Row],[Currency]],Table3[#All],2,0)*data_model[[#This Row],[Average_Cost_for_two]]</f>
        <v>25</v>
      </c>
      <c r="Z90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62" t="str">
        <f>"Q"&amp;CHOOSE(MONTH(DATE(data_model[[#This Row],[Year Opening]],data_model[[#This Row],[Month Opening]],data_model[[#This Row],[Day Opening]])),1,1,1,2,2,2,3,3,3,4,4,4)</f>
        <v>Q4</v>
      </c>
    </row>
    <row r="9063" spans="1:27" x14ac:dyDescent="0.25">
      <c r="A9063">
        <v>17293873</v>
      </c>
      <c r="B9063" t="s">
        <v>4545</v>
      </c>
      <c r="C9063">
        <v>216</v>
      </c>
      <c r="D9063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>
        <v>2014</v>
      </c>
      <c r="U9063">
        <v>12</v>
      </c>
      <c r="V9063">
        <v>22</v>
      </c>
      <c r="W9063" t="s">
        <v>20611</v>
      </c>
      <c r="X9063">
        <v>1</v>
      </c>
      <c r="Y9063">
        <f>VLOOKUP(data_model[[#This Row],[Currency]],Table3[#All],2,0)*data_model[[#This Row],[Average_Cost_for_two]]</f>
        <v>25</v>
      </c>
      <c r="Z90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63" t="str">
        <f>"Q"&amp;CHOOSE(MONTH(DATE(data_model[[#This Row],[Year Opening]],data_model[[#This Row],[Month Opening]],data_model[[#This Row],[Day Opening]])),1,1,1,2,2,2,3,3,3,4,4,4)</f>
        <v>Q4</v>
      </c>
    </row>
    <row r="9064" spans="1:27" x14ac:dyDescent="0.25">
      <c r="A9064">
        <v>17303642</v>
      </c>
      <c r="B9064" t="s">
        <v>4551</v>
      </c>
      <c r="C9064">
        <v>216</v>
      </c>
      <c r="D9064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>
        <v>2011</v>
      </c>
      <c r="U9064">
        <v>12</v>
      </c>
      <c r="V9064">
        <v>3</v>
      </c>
      <c r="W9064" t="s">
        <v>20611</v>
      </c>
      <c r="X9064">
        <v>1</v>
      </c>
      <c r="Y9064">
        <f>VLOOKUP(data_model[[#This Row],[Currency]],Table3[#All],2,0)*data_model[[#This Row],[Average_Cost_for_two]]</f>
        <v>25</v>
      </c>
      <c r="Z90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64" t="str">
        <f>"Q"&amp;CHOOSE(MONTH(DATE(data_model[[#This Row],[Year Opening]],data_model[[#This Row],[Month Opening]],data_model[[#This Row],[Day Opening]])),1,1,1,2,2,2,3,3,3,4,4,4)</f>
        <v>Q4</v>
      </c>
    </row>
    <row r="9065" spans="1:27" x14ac:dyDescent="0.25">
      <c r="A9065">
        <v>17303480</v>
      </c>
      <c r="B9065" t="s">
        <v>4553</v>
      </c>
      <c r="C9065">
        <v>216</v>
      </c>
      <c r="D9065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>
        <v>2014</v>
      </c>
      <c r="U9065">
        <v>12</v>
      </c>
      <c r="V9065">
        <v>21</v>
      </c>
      <c r="W9065" t="s">
        <v>20611</v>
      </c>
      <c r="X9065">
        <v>1</v>
      </c>
      <c r="Y9065">
        <f>VLOOKUP(data_model[[#This Row],[Currency]],Table3[#All],2,0)*data_model[[#This Row],[Average_Cost_for_two]]</f>
        <v>25</v>
      </c>
      <c r="Z90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65" t="str">
        <f>"Q"&amp;CHOOSE(MONTH(DATE(data_model[[#This Row],[Year Opening]],data_model[[#This Row],[Month Opening]],data_model[[#This Row],[Day Opening]])),1,1,1,2,2,2,3,3,3,4,4,4)</f>
        <v>Q4</v>
      </c>
    </row>
    <row r="9066" spans="1:27" x14ac:dyDescent="0.25">
      <c r="A9066">
        <v>18366580</v>
      </c>
      <c r="B9066" t="s">
        <v>4556</v>
      </c>
      <c r="C9066">
        <v>216</v>
      </c>
      <c r="D9066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>
        <v>2010</v>
      </c>
      <c r="U9066">
        <v>12</v>
      </c>
      <c r="V9066">
        <v>18</v>
      </c>
      <c r="W9066" t="s">
        <v>20611</v>
      </c>
      <c r="X9066">
        <v>1</v>
      </c>
      <c r="Y9066">
        <f>VLOOKUP(data_model[[#This Row],[Currency]],Table3[#All],2,0)*data_model[[#This Row],[Average_Cost_for_two]]</f>
        <v>25</v>
      </c>
      <c r="Z90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66" t="str">
        <f>"Q"&amp;CHOOSE(MONTH(DATE(data_model[[#This Row],[Year Opening]],data_model[[#This Row],[Month Opening]],data_model[[#This Row],[Day Opening]])),1,1,1,2,2,2,3,3,3,4,4,4)</f>
        <v>Q4</v>
      </c>
    </row>
    <row r="9067" spans="1:27" x14ac:dyDescent="0.25">
      <c r="A9067">
        <v>17066603</v>
      </c>
      <c r="B9067" t="s">
        <v>4605</v>
      </c>
      <c r="C9067">
        <v>216</v>
      </c>
      <c r="D9067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>
        <v>2015</v>
      </c>
      <c r="U9067">
        <v>12</v>
      </c>
      <c r="V9067">
        <v>8</v>
      </c>
      <c r="W9067" t="s">
        <v>20611</v>
      </c>
      <c r="X9067">
        <v>1</v>
      </c>
      <c r="Y9067">
        <f>VLOOKUP(data_model[[#This Row],[Currency]],Table3[#All],2,0)*data_model[[#This Row],[Average_Cost_for_two]]</f>
        <v>25</v>
      </c>
      <c r="Z90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67" t="str">
        <f>"Q"&amp;CHOOSE(MONTH(DATE(data_model[[#This Row],[Year Opening]],data_model[[#This Row],[Month Opening]],data_model[[#This Row],[Day Opening]])),1,1,1,2,2,2,3,3,3,4,4,4)</f>
        <v>Q4</v>
      </c>
    </row>
    <row r="9068" spans="1:27" x14ac:dyDescent="0.25">
      <c r="A9068">
        <v>17582670</v>
      </c>
      <c r="B9068" t="s">
        <v>4616</v>
      </c>
      <c r="C9068">
        <v>216</v>
      </c>
      <c r="D9068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>
        <v>2015</v>
      </c>
      <c r="U9068">
        <v>12</v>
      </c>
      <c r="V9068">
        <v>14</v>
      </c>
      <c r="W9068" t="s">
        <v>20611</v>
      </c>
      <c r="X9068">
        <v>1</v>
      </c>
      <c r="Y9068">
        <f>VLOOKUP(data_model[[#This Row],[Currency]],Table3[#All],2,0)*data_model[[#This Row],[Average_Cost_for_two]]</f>
        <v>25</v>
      </c>
      <c r="Z90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68" t="str">
        <f>"Q"&amp;CHOOSE(MONTH(DATE(data_model[[#This Row],[Year Opening]],data_model[[#This Row],[Month Opening]],data_model[[#This Row],[Day Opening]])),1,1,1,2,2,2,3,3,3,4,4,4)</f>
        <v>Q4</v>
      </c>
    </row>
    <row r="9069" spans="1:27" x14ac:dyDescent="0.25">
      <c r="A9069">
        <v>17096140</v>
      </c>
      <c r="B9069" t="s">
        <v>4632</v>
      </c>
      <c r="C9069">
        <v>216</v>
      </c>
      <c r="D9069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>
        <v>2011</v>
      </c>
      <c r="U9069">
        <v>12</v>
      </c>
      <c r="V9069">
        <v>28</v>
      </c>
      <c r="W9069" t="s">
        <v>20611</v>
      </c>
      <c r="X9069">
        <v>1</v>
      </c>
      <c r="Y9069">
        <f>VLOOKUP(data_model[[#This Row],[Currency]],Table3[#All],2,0)*data_model[[#This Row],[Average_Cost_for_two]]</f>
        <v>25</v>
      </c>
      <c r="Z90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69" t="str">
        <f>"Q"&amp;CHOOSE(MONTH(DATE(data_model[[#This Row],[Year Opening]],data_model[[#This Row],[Month Opening]],data_model[[#This Row],[Day Opening]])),1,1,1,2,2,2,3,3,3,4,4,4)</f>
        <v>Q4</v>
      </c>
    </row>
    <row r="9070" spans="1:27" x14ac:dyDescent="0.25">
      <c r="A9070">
        <v>17678148</v>
      </c>
      <c r="B9070" t="s">
        <v>4647</v>
      </c>
      <c r="C9070">
        <v>216</v>
      </c>
      <c r="D9070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>
        <v>2012</v>
      </c>
      <c r="U9070">
        <v>12</v>
      </c>
      <c r="V9070">
        <v>3</v>
      </c>
      <c r="W9070" t="s">
        <v>20611</v>
      </c>
      <c r="X9070">
        <v>1</v>
      </c>
      <c r="Y9070">
        <f>VLOOKUP(data_model[[#This Row],[Currency]],Table3[#All],2,0)*data_model[[#This Row],[Average_Cost_for_two]]</f>
        <v>25</v>
      </c>
      <c r="Z90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70" t="str">
        <f>"Q"&amp;CHOOSE(MONTH(DATE(data_model[[#This Row],[Year Opening]],data_model[[#This Row],[Month Opening]],data_model[[#This Row],[Day Opening]])),1,1,1,2,2,2,3,3,3,4,4,4)</f>
        <v>Q4</v>
      </c>
    </row>
    <row r="9071" spans="1:27" x14ac:dyDescent="0.25">
      <c r="A9071">
        <v>17696871</v>
      </c>
      <c r="B9071" t="s">
        <v>4649</v>
      </c>
      <c r="C9071">
        <v>216</v>
      </c>
      <c r="D907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>
        <v>2016</v>
      </c>
      <c r="U9071">
        <v>12</v>
      </c>
      <c r="V9071">
        <v>3</v>
      </c>
      <c r="W9071" t="s">
        <v>20611</v>
      </c>
      <c r="X9071">
        <v>1</v>
      </c>
      <c r="Y9071">
        <f>VLOOKUP(data_model[[#This Row],[Currency]],Table3[#All],2,0)*data_model[[#This Row],[Average_Cost_for_two]]</f>
        <v>25</v>
      </c>
      <c r="Z90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71" t="str">
        <f>"Q"&amp;CHOOSE(MONTH(DATE(data_model[[#This Row],[Year Opening]],data_model[[#This Row],[Month Opening]],data_model[[#This Row],[Day Opening]])),1,1,1,2,2,2,3,3,3,4,4,4)</f>
        <v>Q4</v>
      </c>
    </row>
    <row r="9072" spans="1:27" x14ac:dyDescent="0.25">
      <c r="A9072">
        <v>17696920</v>
      </c>
      <c r="B9072" t="s">
        <v>4652</v>
      </c>
      <c r="C9072">
        <v>216</v>
      </c>
      <c r="D9072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>
        <v>2010</v>
      </c>
      <c r="U9072">
        <v>12</v>
      </c>
      <c r="V9072">
        <v>13</v>
      </c>
      <c r="W9072" t="s">
        <v>20611</v>
      </c>
      <c r="X9072">
        <v>1</v>
      </c>
      <c r="Y9072">
        <f>VLOOKUP(data_model[[#This Row],[Currency]],Table3[#All],2,0)*data_model[[#This Row],[Average_Cost_for_two]]</f>
        <v>25</v>
      </c>
      <c r="Z90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72" t="str">
        <f>"Q"&amp;CHOOSE(MONTH(DATE(data_model[[#This Row],[Year Opening]],data_model[[#This Row],[Month Opening]],data_model[[#This Row],[Day Opening]])),1,1,1,2,2,2,3,3,3,4,4,4)</f>
        <v>Q4</v>
      </c>
    </row>
    <row r="9073" spans="1:27" x14ac:dyDescent="0.25">
      <c r="A9073">
        <v>17303646</v>
      </c>
      <c r="B9073" t="s">
        <v>2619</v>
      </c>
      <c r="C9073">
        <v>216</v>
      </c>
      <c r="D9073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>
        <v>2011</v>
      </c>
      <c r="U9073">
        <v>11</v>
      </c>
      <c r="V9073">
        <v>12</v>
      </c>
      <c r="W9073" t="s">
        <v>20611</v>
      </c>
      <c r="X9073">
        <v>1</v>
      </c>
      <c r="Y9073">
        <f>VLOOKUP(data_model[[#This Row],[Currency]],Table3[#All],2,0)*data_model[[#This Row],[Average_Cost_for_two]]</f>
        <v>25</v>
      </c>
      <c r="Z90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73" t="str">
        <f>"Q"&amp;CHOOSE(MONTH(DATE(data_model[[#This Row],[Year Opening]],data_model[[#This Row],[Month Opening]],data_model[[#This Row],[Day Opening]])),1,1,1,2,2,2,3,3,3,4,4,4)</f>
        <v>Q4</v>
      </c>
    </row>
    <row r="9074" spans="1:27" x14ac:dyDescent="0.25">
      <c r="A9074">
        <v>17316374</v>
      </c>
      <c r="B9074" t="s">
        <v>2629</v>
      </c>
      <c r="C9074">
        <v>216</v>
      </c>
      <c r="D9074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>
        <v>2014</v>
      </c>
      <c r="U9074">
        <v>11</v>
      </c>
      <c r="V9074">
        <v>6</v>
      </c>
      <c r="W9074" t="s">
        <v>20611</v>
      </c>
      <c r="X9074">
        <v>1</v>
      </c>
      <c r="Y9074">
        <f>VLOOKUP(data_model[[#This Row],[Currency]],Table3[#All],2,0)*data_model[[#This Row],[Average_Cost_for_two]]</f>
        <v>25</v>
      </c>
      <c r="Z90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74" t="str">
        <f>"Q"&amp;CHOOSE(MONTH(DATE(data_model[[#This Row],[Year Opening]],data_model[[#This Row],[Month Opening]],data_model[[#This Row],[Day Opening]])),1,1,1,2,2,2,3,3,3,4,4,4)</f>
        <v>Q4</v>
      </c>
    </row>
    <row r="9075" spans="1:27" x14ac:dyDescent="0.25">
      <c r="A9075">
        <v>18453427</v>
      </c>
      <c r="B9075" t="s">
        <v>2657</v>
      </c>
      <c r="C9075">
        <v>216</v>
      </c>
      <c r="D9075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>
        <v>2014</v>
      </c>
      <c r="U9075">
        <v>11</v>
      </c>
      <c r="V9075">
        <v>3</v>
      </c>
      <c r="W9075" t="s">
        <v>20611</v>
      </c>
      <c r="X9075">
        <v>1</v>
      </c>
      <c r="Y9075">
        <f>VLOOKUP(data_model[[#This Row],[Currency]],Table3[#All],2,0)*data_model[[#This Row],[Average_Cost_for_two]]</f>
        <v>25</v>
      </c>
      <c r="Z90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75" t="str">
        <f>"Q"&amp;CHOOSE(MONTH(DATE(data_model[[#This Row],[Year Opening]],data_model[[#This Row],[Month Opening]],data_model[[#This Row],[Day Opening]])),1,1,1,2,2,2,3,3,3,4,4,4)</f>
        <v>Q4</v>
      </c>
    </row>
    <row r="9076" spans="1:27" x14ac:dyDescent="0.25">
      <c r="A9076">
        <v>17258552</v>
      </c>
      <c r="B9076" t="s">
        <v>2672</v>
      </c>
      <c r="C9076">
        <v>216</v>
      </c>
      <c r="D9076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>
        <v>2013</v>
      </c>
      <c r="U9076">
        <v>11</v>
      </c>
      <c r="V9076">
        <v>8</v>
      </c>
      <c r="W9076" t="s">
        <v>20611</v>
      </c>
      <c r="X9076">
        <v>1</v>
      </c>
      <c r="Y9076">
        <f>VLOOKUP(data_model[[#This Row],[Currency]],Table3[#All],2,0)*data_model[[#This Row],[Average_Cost_for_two]]</f>
        <v>25</v>
      </c>
      <c r="Z90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76" t="str">
        <f>"Q"&amp;CHOOSE(MONTH(DATE(data_model[[#This Row],[Year Opening]],data_model[[#This Row],[Month Opening]],data_model[[#This Row],[Day Opening]])),1,1,1,2,2,2,3,3,3,4,4,4)</f>
        <v>Q4</v>
      </c>
    </row>
    <row r="9077" spans="1:27" x14ac:dyDescent="0.25">
      <c r="A9077">
        <v>17342799</v>
      </c>
      <c r="B9077" t="s">
        <v>2676</v>
      </c>
      <c r="C9077">
        <v>216</v>
      </c>
      <c r="D9077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>
        <v>2011</v>
      </c>
      <c r="U9077">
        <v>11</v>
      </c>
      <c r="V9077">
        <v>18</v>
      </c>
      <c r="W9077" t="s">
        <v>20611</v>
      </c>
      <c r="X9077">
        <v>1</v>
      </c>
      <c r="Y9077">
        <f>VLOOKUP(data_model[[#This Row],[Currency]],Table3[#All],2,0)*data_model[[#This Row],[Average_Cost_for_two]]</f>
        <v>25</v>
      </c>
      <c r="Z90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77" t="str">
        <f>"Q"&amp;CHOOSE(MONTH(DATE(data_model[[#This Row],[Year Opening]],data_model[[#This Row],[Month Opening]],data_model[[#This Row],[Day Opening]])),1,1,1,2,2,2,3,3,3,4,4,4)</f>
        <v>Q4</v>
      </c>
    </row>
    <row r="9078" spans="1:27" x14ac:dyDescent="0.25">
      <c r="A9078">
        <v>17501315</v>
      </c>
      <c r="B9078" t="s">
        <v>2685</v>
      </c>
      <c r="C9078">
        <v>216</v>
      </c>
      <c r="D9078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>
        <v>2017</v>
      </c>
      <c r="U9078">
        <v>11</v>
      </c>
      <c r="V9078">
        <v>24</v>
      </c>
      <c r="W9078" t="s">
        <v>20611</v>
      </c>
      <c r="X9078">
        <v>1</v>
      </c>
      <c r="Y9078">
        <f>VLOOKUP(data_model[[#This Row],[Currency]],Table3[#All],2,0)*data_model[[#This Row],[Average_Cost_for_two]]</f>
        <v>25</v>
      </c>
      <c r="Z90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78" t="str">
        <f>"Q"&amp;CHOOSE(MONTH(DATE(data_model[[#This Row],[Year Opening]],data_model[[#This Row],[Month Opening]],data_model[[#This Row],[Day Opening]])),1,1,1,2,2,2,3,3,3,4,4,4)</f>
        <v>Q4</v>
      </c>
    </row>
    <row r="9079" spans="1:27" x14ac:dyDescent="0.25">
      <c r="A9079">
        <v>17064031</v>
      </c>
      <c r="B9079" t="s">
        <v>2700</v>
      </c>
      <c r="C9079">
        <v>216</v>
      </c>
      <c r="D9079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>
        <v>2013</v>
      </c>
      <c r="U9079">
        <v>11</v>
      </c>
      <c r="V9079">
        <v>13</v>
      </c>
      <c r="W9079" t="s">
        <v>20611</v>
      </c>
      <c r="X9079">
        <v>1</v>
      </c>
      <c r="Y9079">
        <f>VLOOKUP(data_model[[#This Row],[Currency]],Table3[#All],2,0)*data_model[[#This Row],[Average_Cost_for_two]]</f>
        <v>25</v>
      </c>
      <c r="Z90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79" t="str">
        <f>"Q"&amp;CHOOSE(MONTH(DATE(data_model[[#This Row],[Year Opening]],data_model[[#This Row],[Month Opening]],data_model[[#This Row],[Day Opening]])),1,1,1,2,2,2,3,3,3,4,4,4)</f>
        <v>Q4</v>
      </c>
    </row>
    <row r="9080" spans="1:27" x14ac:dyDescent="0.25">
      <c r="A9080">
        <v>17093273</v>
      </c>
      <c r="B9080" t="s">
        <v>2753</v>
      </c>
      <c r="C9080">
        <v>216</v>
      </c>
      <c r="D9080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>
        <v>2015</v>
      </c>
      <c r="U9080">
        <v>11</v>
      </c>
      <c r="V9080">
        <v>15</v>
      </c>
      <c r="W9080" t="s">
        <v>20611</v>
      </c>
      <c r="X9080">
        <v>1</v>
      </c>
      <c r="Y9080">
        <f>VLOOKUP(data_model[[#This Row],[Currency]],Table3[#All],2,0)*data_model[[#This Row],[Average_Cost_for_two]]</f>
        <v>25</v>
      </c>
      <c r="Z90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80" t="str">
        <f>"Q"&amp;CHOOSE(MONTH(DATE(data_model[[#This Row],[Year Opening]],data_model[[#This Row],[Month Opening]],data_model[[#This Row],[Day Opening]])),1,1,1,2,2,2,3,3,3,4,4,4)</f>
        <v>Q4</v>
      </c>
    </row>
    <row r="9081" spans="1:27" x14ac:dyDescent="0.25">
      <c r="A9081">
        <v>17678218</v>
      </c>
      <c r="B9081" t="s">
        <v>2768</v>
      </c>
      <c r="C9081">
        <v>216</v>
      </c>
      <c r="D908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>
        <v>2010</v>
      </c>
      <c r="U9081">
        <v>11</v>
      </c>
      <c r="V9081">
        <v>12</v>
      </c>
      <c r="W9081" t="s">
        <v>20611</v>
      </c>
      <c r="X9081">
        <v>1</v>
      </c>
      <c r="Y9081">
        <f>VLOOKUP(data_model[[#This Row],[Currency]],Table3[#All],2,0)*data_model[[#This Row],[Average_Cost_for_two]]</f>
        <v>25</v>
      </c>
      <c r="Z90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81" t="str">
        <f>"Q"&amp;CHOOSE(MONTH(DATE(data_model[[#This Row],[Year Opening]],data_model[[#This Row],[Month Opening]],data_model[[#This Row],[Day Opening]])),1,1,1,2,2,2,3,3,3,4,4,4)</f>
        <v>Q4</v>
      </c>
    </row>
    <row r="9082" spans="1:27" x14ac:dyDescent="0.25">
      <c r="A9082">
        <v>17696957</v>
      </c>
      <c r="B9082" t="s">
        <v>2770</v>
      </c>
      <c r="C9082">
        <v>216</v>
      </c>
      <c r="D9082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>
        <v>2014</v>
      </c>
      <c r="U9082">
        <v>11</v>
      </c>
      <c r="V9082">
        <v>19</v>
      </c>
      <c r="W9082" t="s">
        <v>20611</v>
      </c>
      <c r="X9082">
        <v>1</v>
      </c>
      <c r="Y9082">
        <f>VLOOKUP(data_model[[#This Row],[Currency]],Table3[#All],2,0)*data_model[[#This Row],[Average_Cost_for_two]]</f>
        <v>25</v>
      </c>
      <c r="Z90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82" t="str">
        <f>"Q"&amp;CHOOSE(MONTH(DATE(data_model[[#This Row],[Year Opening]],data_model[[#This Row],[Month Opening]],data_model[[#This Row],[Day Opening]])),1,1,1,2,2,2,3,3,3,4,4,4)</f>
        <v>Q4</v>
      </c>
    </row>
    <row r="9083" spans="1:27" x14ac:dyDescent="0.25">
      <c r="A9083">
        <v>17284404</v>
      </c>
      <c r="B9083" t="s">
        <v>68</v>
      </c>
      <c r="C9083">
        <v>216</v>
      </c>
      <c r="D9083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>
        <v>2011</v>
      </c>
      <c r="U9083">
        <v>10</v>
      </c>
      <c r="V9083">
        <v>19</v>
      </c>
      <c r="W9083" t="s">
        <v>20611</v>
      </c>
      <c r="X9083">
        <v>1</v>
      </c>
      <c r="Y9083">
        <f>VLOOKUP(data_model[[#This Row],[Currency]],Table3[#All],2,0)*data_model[[#This Row],[Average_Cost_for_two]]</f>
        <v>25</v>
      </c>
      <c r="Z90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83" t="str">
        <f>"Q"&amp;CHOOSE(MONTH(DATE(data_model[[#This Row],[Year Opening]],data_model[[#This Row],[Month Opening]],data_model[[#This Row],[Day Opening]])),1,1,1,2,2,2,3,3,3,4,4,4)</f>
        <v>Q4</v>
      </c>
    </row>
    <row r="9084" spans="1:27" x14ac:dyDescent="0.25">
      <c r="A9084">
        <v>17342576</v>
      </c>
      <c r="B9084" t="s">
        <v>104</v>
      </c>
      <c r="C9084">
        <v>216</v>
      </c>
      <c r="D9084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>
        <v>2014</v>
      </c>
      <c r="U9084">
        <v>10</v>
      </c>
      <c r="V9084">
        <v>12</v>
      </c>
      <c r="W9084" t="s">
        <v>20611</v>
      </c>
      <c r="X9084">
        <v>1</v>
      </c>
      <c r="Y9084">
        <f>VLOOKUP(data_model[[#This Row],[Currency]],Table3[#All],2,0)*data_model[[#This Row],[Average_Cost_for_two]]</f>
        <v>25</v>
      </c>
      <c r="Z90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84" t="str">
        <f>"Q"&amp;CHOOSE(MONTH(DATE(data_model[[#This Row],[Year Opening]],data_model[[#This Row],[Month Opening]],data_model[[#This Row],[Day Opening]])),1,1,1,2,2,2,3,3,3,4,4,4)</f>
        <v>Q4</v>
      </c>
    </row>
    <row r="9085" spans="1:27" x14ac:dyDescent="0.25">
      <c r="A9085">
        <v>17582700</v>
      </c>
      <c r="B9085" t="s">
        <v>130</v>
      </c>
      <c r="C9085">
        <v>216</v>
      </c>
      <c r="D9085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>
        <v>2011</v>
      </c>
      <c r="U9085">
        <v>10</v>
      </c>
      <c r="V9085">
        <v>6</v>
      </c>
      <c r="W9085" t="s">
        <v>20611</v>
      </c>
      <c r="X9085">
        <v>1</v>
      </c>
      <c r="Y9085">
        <f>VLOOKUP(data_model[[#This Row],[Currency]],Table3[#All],2,0)*data_model[[#This Row],[Average_Cost_for_two]]</f>
        <v>25</v>
      </c>
      <c r="Z90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85" t="str">
        <f>"Q"&amp;CHOOSE(MONTH(DATE(data_model[[#This Row],[Year Opening]],data_model[[#This Row],[Month Opening]],data_model[[#This Row],[Day Opening]])),1,1,1,2,2,2,3,3,3,4,4,4)</f>
        <v>Q4</v>
      </c>
    </row>
    <row r="9086" spans="1:27" x14ac:dyDescent="0.25">
      <c r="A9086">
        <v>17582682</v>
      </c>
      <c r="B9086" t="s">
        <v>135</v>
      </c>
      <c r="C9086">
        <v>216</v>
      </c>
      <c r="D9086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>
        <v>2012</v>
      </c>
      <c r="U9086">
        <v>10</v>
      </c>
      <c r="V9086">
        <v>15</v>
      </c>
      <c r="W9086" t="s">
        <v>20611</v>
      </c>
      <c r="X9086">
        <v>1</v>
      </c>
      <c r="Y9086">
        <f>VLOOKUP(data_model[[#This Row],[Currency]],Table3[#All],2,0)*data_model[[#This Row],[Average_Cost_for_two]]</f>
        <v>25</v>
      </c>
      <c r="Z90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86" t="str">
        <f>"Q"&amp;CHOOSE(MONTH(DATE(data_model[[#This Row],[Year Opening]],data_model[[#This Row],[Month Opening]],data_model[[#This Row],[Day Opening]])),1,1,1,2,2,2,3,3,3,4,4,4)</f>
        <v>Q4</v>
      </c>
    </row>
    <row r="9087" spans="1:27" x14ac:dyDescent="0.25">
      <c r="A9087">
        <v>17559793</v>
      </c>
      <c r="B9087" t="s">
        <v>176</v>
      </c>
      <c r="C9087">
        <v>216</v>
      </c>
      <c r="D9087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>
        <v>2015</v>
      </c>
      <c r="U9087">
        <v>10</v>
      </c>
      <c r="V9087">
        <v>1</v>
      </c>
      <c r="W9087" t="s">
        <v>20611</v>
      </c>
      <c r="X9087">
        <v>1</v>
      </c>
      <c r="Y9087">
        <f>VLOOKUP(data_model[[#This Row],[Currency]],Table3[#All],2,0)*data_model[[#This Row],[Average_Cost_for_two]]</f>
        <v>25</v>
      </c>
      <c r="Z90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87" t="str">
        <f>"Q"&amp;CHOOSE(MONTH(DATE(data_model[[#This Row],[Year Opening]],data_model[[#This Row],[Month Opening]],data_model[[#This Row],[Day Opening]])),1,1,1,2,2,2,3,3,3,4,4,4)</f>
        <v>Q4</v>
      </c>
    </row>
    <row r="9088" spans="1:27" x14ac:dyDescent="0.25">
      <c r="A9088">
        <v>16659169</v>
      </c>
      <c r="B9088" t="s">
        <v>19008</v>
      </c>
      <c r="C9088">
        <v>37</v>
      </c>
      <c r="D9088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>
        <v>2013</v>
      </c>
      <c r="U9088">
        <v>9</v>
      </c>
      <c r="V9088">
        <v>10</v>
      </c>
      <c r="W9088" t="s">
        <v>20601</v>
      </c>
      <c r="X9088">
        <v>1</v>
      </c>
      <c r="Y9088">
        <f>VLOOKUP(data_model[[#This Row],[Currency]],Table3[#All],2,0)*data_model[[#This Row],[Average_Cost_for_two]]</f>
        <v>25</v>
      </c>
      <c r="Z90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88" t="str">
        <f>"Q"&amp;CHOOSE(MONTH(DATE(data_model[[#This Row],[Year Opening]],data_model[[#This Row],[Month Opening]],data_model[[#This Row],[Day Opening]])),1,1,1,2,2,2,3,3,3,4,4,4)</f>
        <v>Q3</v>
      </c>
    </row>
    <row r="9089" spans="1:27" x14ac:dyDescent="0.25">
      <c r="A9089">
        <v>16613507</v>
      </c>
      <c r="B9089" t="s">
        <v>19036</v>
      </c>
      <c r="C9089">
        <v>14</v>
      </c>
      <c r="D9089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>
        <v>2012</v>
      </c>
      <c r="U9089">
        <v>9</v>
      </c>
      <c r="V9089">
        <v>25</v>
      </c>
      <c r="W9089" t="s">
        <v>20594</v>
      </c>
      <c r="X9089">
        <v>1</v>
      </c>
      <c r="Y9089">
        <f>VLOOKUP(data_model[[#This Row],[Currency]],Table3[#All],2,0)*data_model[[#This Row],[Average_Cost_for_two]]</f>
        <v>30</v>
      </c>
      <c r="Z90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89" t="str">
        <f>"Q"&amp;CHOOSE(MONTH(DATE(data_model[[#This Row],[Year Opening]],data_model[[#This Row],[Month Opening]],data_model[[#This Row],[Day Opening]])),1,1,1,2,2,2,3,3,3,4,4,4)</f>
        <v>Q3</v>
      </c>
    </row>
    <row r="9090" spans="1:27" x14ac:dyDescent="0.25">
      <c r="A9090">
        <v>16609169</v>
      </c>
      <c r="B9090" t="s">
        <v>19061</v>
      </c>
      <c r="C9090">
        <v>14</v>
      </c>
      <c r="D9090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>
        <v>2013</v>
      </c>
      <c r="U9090">
        <v>9</v>
      </c>
      <c r="V9090">
        <v>10</v>
      </c>
      <c r="W9090" t="s">
        <v>20594</v>
      </c>
      <c r="X9090">
        <v>1</v>
      </c>
      <c r="Y9090">
        <f>VLOOKUP(data_model[[#This Row],[Currency]],Table3[#All],2,0)*data_model[[#This Row],[Average_Cost_for_two]]</f>
        <v>30</v>
      </c>
      <c r="Z90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90" t="str">
        <f>"Q"&amp;CHOOSE(MONTH(DATE(data_model[[#This Row],[Year Opening]],data_model[[#This Row],[Month Opening]],data_model[[#This Row],[Day Opening]])),1,1,1,2,2,2,3,3,3,4,4,4)</f>
        <v>Q3</v>
      </c>
    </row>
    <row r="9091" spans="1:27" x14ac:dyDescent="0.25">
      <c r="A9091">
        <v>18483446</v>
      </c>
      <c r="B9091" t="s">
        <v>19094</v>
      </c>
      <c r="C9091">
        <v>184</v>
      </c>
      <c r="D909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>
        <v>2011</v>
      </c>
      <c r="U9091">
        <v>9</v>
      </c>
      <c r="V9091">
        <v>20</v>
      </c>
      <c r="W9091" t="s">
        <v>150</v>
      </c>
      <c r="X9091">
        <v>1</v>
      </c>
      <c r="Y9091">
        <f>VLOOKUP(data_model[[#This Row],[Currency]],Table3[#All],2,0)*data_model[[#This Row],[Average_Cost_for_two]]</f>
        <v>40</v>
      </c>
      <c r="Z90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91" t="str">
        <f>"Q"&amp;CHOOSE(MONTH(DATE(data_model[[#This Row],[Year Opening]],data_model[[#This Row],[Month Opening]],data_model[[#This Row],[Day Opening]])),1,1,1,2,2,2,3,3,3,4,4,4)</f>
        <v>Q3</v>
      </c>
    </row>
    <row r="9092" spans="1:27" x14ac:dyDescent="0.25">
      <c r="A9092">
        <v>16611114</v>
      </c>
      <c r="B9092" t="s">
        <v>17560</v>
      </c>
      <c r="C9092">
        <v>14</v>
      </c>
      <c r="D9092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>
        <v>2016</v>
      </c>
      <c r="U9092">
        <v>8</v>
      </c>
      <c r="V9092">
        <v>27</v>
      </c>
      <c r="W9092" t="s">
        <v>20594</v>
      </c>
      <c r="X9092">
        <v>1</v>
      </c>
      <c r="Y9092">
        <f>VLOOKUP(data_model[[#This Row],[Currency]],Table3[#All],2,0)*data_model[[#This Row],[Average_Cost_for_two]]</f>
        <v>20</v>
      </c>
      <c r="Z90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92" t="str">
        <f>"Q"&amp;CHOOSE(MONTH(DATE(data_model[[#This Row],[Year Opening]],data_model[[#This Row],[Month Opening]],data_model[[#This Row],[Day Opening]])),1,1,1,2,2,2,3,3,3,4,4,4)</f>
        <v>Q3</v>
      </c>
    </row>
    <row r="9093" spans="1:27" x14ac:dyDescent="0.25">
      <c r="A9093">
        <v>16604358</v>
      </c>
      <c r="B9093" t="s">
        <v>17600</v>
      </c>
      <c r="C9093">
        <v>14</v>
      </c>
      <c r="D9093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>
        <v>2012</v>
      </c>
      <c r="U9093">
        <v>8</v>
      </c>
      <c r="V9093">
        <v>4</v>
      </c>
      <c r="W9093" t="s">
        <v>20594</v>
      </c>
      <c r="X9093">
        <v>1</v>
      </c>
      <c r="Y9093">
        <f>VLOOKUP(data_model[[#This Row],[Currency]],Table3[#All],2,0)*data_model[[#This Row],[Average_Cost_for_two]]</f>
        <v>20</v>
      </c>
      <c r="Z90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93" t="str">
        <f>"Q"&amp;CHOOSE(MONTH(DATE(data_model[[#This Row],[Year Opening]],data_model[[#This Row],[Month Opening]],data_model[[#This Row],[Day Opening]])),1,1,1,2,2,2,3,3,3,4,4,4)</f>
        <v>Q3</v>
      </c>
    </row>
    <row r="9094" spans="1:27" x14ac:dyDescent="0.25">
      <c r="A9094">
        <v>16668008</v>
      </c>
      <c r="B9094" t="s">
        <v>17634</v>
      </c>
      <c r="C9094">
        <v>37</v>
      </c>
      <c r="D9094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>
        <v>2017</v>
      </c>
      <c r="U9094">
        <v>8</v>
      </c>
      <c r="V9094">
        <v>9</v>
      </c>
      <c r="W9094" t="s">
        <v>20601</v>
      </c>
      <c r="X9094">
        <v>1</v>
      </c>
      <c r="Y9094">
        <f>VLOOKUP(data_model[[#This Row],[Currency]],Table3[#All],2,0)*data_model[[#This Row],[Average_Cost_for_two]]</f>
        <v>25</v>
      </c>
      <c r="Z90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94" t="str">
        <f>"Q"&amp;CHOOSE(MONTH(DATE(data_model[[#This Row],[Year Opening]],data_model[[#This Row],[Month Opening]],data_model[[#This Row],[Day Opening]])),1,1,1,2,2,2,3,3,3,4,4,4)</f>
        <v>Q3</v>
      </c>
    </row>
    <row r="9095" spans="1:27" x14ac:dyDescent="0.25">
      <c r="A9095">
        <v>16604911</v>
      </c>
      <c r="B9095" t="s">
        <v>15953</v>
      </c>
      <c r="C9095">
        <v>14</v>
      </c>
      <c r="D9095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>
        <v>2016</v>
      </c>
      <c r="U9095">
        <v>7</v>
      </c>
      <c r="V9095">
        <v>19</v>
      </c>
      <c r="W9095" t="s">
        <v>20594</v>
      </c>
      <c r="X9095">
        <v>1</v>
      </c>
      <c r="Y9095">
        <f>VLOOKUP(data_model[[#This Row],[Currency]],Table3[#All],2,0)*data_model[[#This Row],[Average_Cost_for_two]]</f>
        <v>20</v>
      </c>
      <c r="Z90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95" t="str">
        <f>"Q"&amp;CHOOSE(MONTH(DATE(data_model[[#This Row],[Year Opening]],data_model[[#This Row],[Month Opening]],data_model[[#This Row],[Day Opening]])),1,1,1,2,2,2,3,3,3,4,4,4)</f>
        <v>Q3</v>
      </c>
    </row>
    <row r="9096" spans="1:27" x14ac:dyDescent="0.25">
      <c r="A9096">
        <v>16643459</v>
      </c>
      <c r="B9096" t="s">
        <v>15966</v>
      </c>
      <c r="C9096">
        <v>37</v>
      </c>
      <c r="D9096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>
        <v>2011</v>
      </c>
      <c r="U9096">
        <v>7</v>
      </c>
      <c r="V9096">
        <v>11</v>
      </c>
      <c r="W9096" t="s">
        <v>20601</v>
      </c>
      <c r="X9096">
        <v>1</v>
      </c>
      <c r="Y9096">
        <f>VLOOKUP(data_model[[#This Row],[Currency]],Table3[#All],2,0)*data_model[[#This Row],[Average_Cost_for_two]]</f>
        <v>25</v>
      </c>
      <c r="Z90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96" t="str">
        <f>"Q"&amp;CHOOSE(MONTH(DATE(data_model[[#This Row],[Year Opening]],data_model[[#This Row],[Month Opening]],data_model[[#This Row],[Day Opening]])),1,1,1,2,2,2,3,3,3,4,4,4)</f>
        <v>Q3</v>
      </c>
    </row>
    <row r="9097" spans="1:27" x14ac:dyDescent="0.25">
      <c r="A9097">
        <v>16611498</v>
      </c>
      <c r="B9097" t="s">
        <v>15993</v>
      </c>
      <c r="C9097">
        <v>14</v>
      </c>
      <c r="D9097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>
        <v>2010</v>
      </c>
      <c r="U9097">
        <v>7</v>
      </c>
      <c r="V9097">
        <v>23</v>
      </c>
      <c r="W9097" t="s">
        <v>20594</v>
      </c>
      <c r="X9097">
        <v>1</v>
      </c>
      <c r="Y9097">
        <f>VLOOKUP(data_model[[#This Row],[Currency]],Table3[#All],2,0)*data_model[[#This Row],[Average_Cost_for_two]]</f>
        <v>20</v>
      </c>
      <c r="Z90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97" t="str">
        <f>"Q"&amp;CHOOSE(MONTH(DATE(data_model[[#This Row],[Year Opening]],data_model[[#This Row],[Month Opening]],data_model[[#This Row],[Day Opening]])),1,1,1,2,2,2,3,3,3,4,4,4)</f>
        <v>Q3</v>
      </c>
    </row>
    <row r="9098" spans="1:27" x14ac:dyDescent="0.25">
      <c r="A9098">
        <v>18483082</v>
      </c>
      <c r="B9098" t="s">
        <v>16028</v>
      </c>
      <c r="C9098">
        <v>184</v>
      </c>
      <c r="D9098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>
        <v>2017</v>
      </c>
      <c r="U9098">
        <v>7</v>
      </c>
      <c r="V9098">
        <v>25</v>
      </c>
      <c r="W9098" t="s">
        <v>150</v>
      </c>
      <c r="X9098">
        <v>1</v>
      </c>
      <c r="Y9098">
        <f>VLOOKUP(data_model[[#This Row],[Currency]],Table3[#All],2,0)*data_model[[#This Row],[Average_Cost_for_two]]</f>
        <v>50</v>
      </c>
      <c r="Z90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98" t="str">
        <f>"Q"&amp;CHOOSE(MONTH(DATE(data_model[[#This Row],[Year Opening]],data_model[[#This Row],[Month Opening]],data_model[[#This Row],[Day Opening]])),1,1,1,2,2,2,3,3,3,4,4,4)</f>
        <v>Q3</v>
      </c>
    </row>
    <row r="9099" spans="1:27" x14ac:dyDescent="0.25">
      <c r="A9099">
        <v>16608059</v>
      </c>
      <c r="B9099" t="s">
        <v>16040</v>
      </c>
      <c r="C9099">
        <v>14</v>
      </c>
      <c r="D9099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>
        <v>2015</v>
      </c>
      <c r="U9099">
        <v>7</v>
      </c>
      <c r="V9099">
        <v>3</v>
      </c>
      <c r="W9099" t="s">
        <v>20594</v>
      </c>
      <c r="X9099">
        <v>1</v>
      </c>
      <c r="Y9099">
        <f>VLOOKUP(data_model[[#This Row],[Currency]],Table3[#All],2,0)*data_model[[#This Row],[Average_Cost_for_two]]</f>
        <v>30</v>
      </c>
      <c r="Z90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99" t="str">
        <f>"Q"&amp;CHOOSE(MONTH(DATE(data_model[[#This Row],[Year Opening]],data_model[[#This Row],[Month Opening]],data_model[[#This Row],[Day Opening]])),1,1,1,2,2,2,3,3,3,4,4,4)</f>
        <v>Q3</v>
      </c>
    </row>
    <row r="9100" spans="1:27" x14ac:dyDescent="0.25">
      <c r="A9100">
        <v>16612028</v>
      </c>
      <c r="B9100" t="s">
        <v>14366</v>
      </c>
      <c r="C9100">
        <v>14</v>
      </c>
      <c r="D9100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>
        <v>2018</v>
      </c>
      <c r="U9100">
        <v>6</v>
      </c>
      <c r="V9100">
        <v>28</v>
      </c>
      <c r="W9100" t="s">
        <v>20594</v>
      </c>
      <c r="X9100">
        <v>1</v>
      </c>
      <c r="Y9100">
        <f>VLOOKUP(data_model[[#This Row],[Currency]],Table3[#All],2,0)*data_model[[#This Row],[Average_Cost_for_two]]</f>
        <v>20</v>
      </c>
      <c r="Z91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00" t="str">
        <f>"Q"&amp;CHOOSE(MONTH(DATE(data_model[[#This Row],[Year Opening]],data_model[[#This Row],[Month Opening]],data_model[[#This Row],[Day Opening]])),1,1,1,2,2,2,3,3,3,4,4,4)</f>
        <v>Q2</v>
      </c>
    </row>
    <row r="9101" spans="1:27" x14ac:dyDescent="0.25">
      <c r="A9101">
        <v>16604896</v>
      </c>
      <c r="B9101" t="s">
        <v>14376</v>
      </c>
      <c r="C9101">
        <v>14</v>
      </c>
      <c r="D910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>
        <v>2013</v>
      </c>
      <c r="U9101">
        <v>6</v>
      </c>
      <c r="V9101">
        <v>13</v>
      </c>
      <c r="W9101" t="s">
        <v>20594</v>
      </c>
      <c r="X9101">
        <v>1</v>
      </c>
      <c r="Y9101">
        <f>VLOOKUP(data_model[[#This Row],[Currency]],Table3[#All],2,0)*data_model[[#This Row],[Average_Cost_for_two]]</f>
        <v>7</v>
      </c>
      <c r="Z91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01" t="str">
        <f>"Q"&amp;CHOOSE(MONTH(DATE(data_model[[#This Row],[Year Opening]],data_model[[#This Row],[Month Opening]],data_model[[#This Row],[Day Opening]])),1,1,1,2,2,2,3,3,3,4,4,4)</f>
        <v>Q2</v>
      </c>
    </row>
    <row r="9102" spans="1:27" x14ac:dyDescent="0.25">
      <c r="A9102">
        <v>306198</v>
      </c>
      <c r="B9102" t="s">
        <v>17189</v>
      </c>
      <c r="C9102">
        <v>1</v>
      </c>
      <c r="D9102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>
        <v>2013</v>
      </c>
      <c r="U9102">
        <v>7</v>
      </c>
      <c r="V9102">
        <v>12</v>
      </c>
      <c r="W9102" t="s">
        <v>20593</v>
      </c>
      <c r="X9102">
        <v>1.2E-2</v>
      </c>
      <c r="Y9102">
        <f>VLOOKUP(data_model[[#This Row],[Currency]],Table3[#All],2,0)*data_model[[#This Row],[Average_Cost_for_two]]</f>
        <v>30</v>
      </c>
      <c r="Z91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02" t="str">
        <f>"Q"&amp;CHOOSE(MONTH(DATE(data_model[[#This Row],[Year Opening]],data_model[[#This Row],[Month Opening]],data_model[[#This Row],[Day Opening]])),1,1,1,2,2,2,3,3,3,4,4,4)</f>
        <v>Q3</v>
      </c>
    </row>
    <row r="9103" spans="1:27" x14ac:dyDescent="0.25">
      <c r="A9103">
        <v>18493989</v>
      </c>
      <c r="B9103" t="s">
        <v>14405</v>
      </c>
      <c r="C9103">
        <v>184</v>
      </c>
      <c r="D9103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>
        <v>2010</v>
      </c>
      <c r="U9103">
        <v>6</v>
      </c>
      <c r="V9103">
        <v>1</v>
      </c>
      <c r="W9103" t="s">
        <v>150</v>
      </c>
      <c r="X9103">
        <v>1</v>
      </c>
      <c r="Y9103">
        <f>VLOOKUP(data_model[[#This Row],[Currency]],Table3[#All],2,0)*data_model[[#This Row],[Average_Cost_for_two]]</f>
        <v>30</v>
      </c>
      <c r="Z91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03" t="str">
        <f>"Q"&amp;CHOOSE(MONTH(DATE(data_model[[#This Row],[Year Opening]],data_model[[#This Row],[Month Opening]],data_model[[#This Row],[Day Opening]])),1,1,1,2,2,2,3,3,3,4,4,4)</f>
        <v>Q2</v>
      </c>
    </row>
    <row r="9104" spans="1:27" x14ac:dyDescent="0.25">
      <c r="A9104">
        <v>16608864</v>
      </c>
      <c r="B9104" t="s">
        <v>12846</v>
      </c>
      <c r="C9104">
        <v>14</v>
      </c>
      <c r="D9104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>
        <v>2015</v>
      </c>
      <c r="U9104">
        <v>5</v>
      </c>
      <c r="V9104">
        <v>27</v>
      </c>
      <c r="W9104" t="s">
        <v>20594</v>
      </c>
      <c r="X9104">
        <v>1</v>
      </c>
      <c r="Y9104">
        <f>VLOOKUP(data_model[[#This Row],[Currency]],Table3[#All],2,0)*data_model[[#This Row],[Average_Cost_for_two]]</f>
        <v>20</v>
      </c>
      <c r="Z91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04" t="str">
        <f>"Q"&amp;CHOOSE(MONTH(DATE(data_model[[#This Row],[Year Opening]],data_model[[#This Row],[Month Opening]],data_model[[#This Row],[Day Opening]])),1,1,1,2,2,2,3,3,3,4,4,4)</f>
        <v>Q2</v>
      </c>
    </row>
    <row r="9105" spans="1:27" x14ac:dyDescent="0.25">
      <c r="A9105">
        <v>5325</v>
      </c>
      <c r="B9105" t="s">
        <v>17196</v>
      </c>
      <c r="C9105">
        <v>1</v>
      </c>
      <c r="D9105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>
        <v>2016</v>
      </c>
      <c r="U9105">
        <v>7</v>
      </c>
      <c r="V9105">
        <v>18</v>
      </c>
      <c r="W9105" t="s">
        <v>20593</v>
      </c>
      <c r="X9105">
        <v>1.2E-2</v>
      </c>
      <c r="Y9105">
        <f>VLOOKUP(data_model[[#This Row],[Currency]],Table3[#All],2,0)*data_model[[#This Row],[Average_Cost_for_two]]</f>
        <v>30</v>
      </c>
      <c r="Z91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05" t="str">
        <f>"Q"&amp;CHOOSE(MONTH(DATE(data_model[[#This Row],[Year Opening]],data_model[[#This Row],[Month Opening]],data_model[[#This Row],[Day Opening]])),1,1,1,2,2,2,3,3,3,4,4,4)</f>
        <v>Q3</v>
      </c>
    </row>
    <row r="9106" spans="1:27" x14ac:dyDescent="0.25">
      <c r="A9106">
        <v>16605794</v>
      </c>
      <c r="B9106" t="s">
        <v>11277</v>
      </c>
      <c r="C9106">
        <v>14</v>
      </c>
      <c r="D9106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>
        <v>2017</v>
      </c>
      <c r="U9106">
        <v>4</v>
      </c>
      <c r="V9106">
        <v>5</v>
      </c>
      <c r="W9106" t="s">
        <v>20594</v>
      </c>
      <c r="X9106">
        <v>1</v>
      </c>
      <c r="Y9106">
        <f>VLOOKUP(data_model[[#This Row],[Currency]],Table3[#All],2,0)*data_model[[#This Row],[Average_Cost_for_two]]</f>
        <v>7</v>
      </c>
      <c r="Z91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06" t="str">
        <f>"Q"&amp;CHOOSE(MONTH(DATE(data_model[[#This Row],[Year Opening]],data_model[[#This Row],[Month Opening]],data_model[[#This Row],[Day Opening]])),1,1,1,2,2,2,3,3,3,4,4,4)</f>
        <v>Q2</v>
      </c>
    </row>
    <row r="9107" spans="1:27" x14ac:dyDescent="0.25">
      <c r="A9107">
        <v>64</v>
      </c>
      <c r="B9107" t="s">
        <v>13454</v>
      </c>
      <c r="C9107">
        <v>1</v>
      </c>
      <c r="D9107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>
        <v>2010</v>
      </c>
      <c r="U9107">
        <v>5</v>
      </c>
      <c r="V9107">
        <v>22</v>
      </c>
      <c r="W9107" t="s">
        <v>20593</v>
      </c>
      <c r="X9107">
        <v>1.2E-2</v>
      </c>
      <c r="Y9107">
        <f>VLOOKUP(data_model[[#This Row],[Currency]],Table3[#All],2,0)*data_model[[#This Row],[Average_Cost_for_two]]</f>
        <v>30</v>
      </c>
      <c r="Z91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07" t="str">
        <f>"Q"&amp;CHOOSE(MONTH(DATE(data_model[[#This Row],[Year Opening]],data_model[[#This Row],[Month Opening]],data_model[[#This Row],[Day Opening]])),1,1,1,2,2,2,3,3,3,4,4,4)</f>
        <v>Q2</v>
      </c>
    </row>
    <row r="9108" spans="1:27" x14ac:dyDescent="0.25">
      <c r="A9108">
        <v>16608483</v>
      </c>
      <c r="B9108" t="s">
        <v>11311</v>
      </c>
      <c r="C9108">
        <v>14</v>
      </c>
      <c r="D9108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>
        <v>2018</v>
      </c>
      <c r="U9108">
        <v>4</v>
      </c>
      <c r="V9108">
        <v>21</v>
      </c>
      <c r="W9108" t="s">
        <v>20594</v>
      </c>
      <c r="X9108">
        <v>1</v>
      </c>
      <c r="Y9108">
        <f>VLOOKUP(data_model[[#This Row],[Currency]],Table3[#All],2,0)*data_model[[#This Row],[Average_Cost_for_two]]</f>
        <v>20</v>
      </c>
      <c r="Z91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08" t="str">
        <f>"Q"&amp;CHOOSE(MONTH(DATE(data_model[[#This Row],[Year Opening]],data_model[[#This Row],[Month Opening]],data_model[[#This Row],[Day Opening]])),1,1,1,2,2,2,3,3,3,4,4,4)</f>
        <v>Q2</v>
      </c>
    </row>
    <row r="9109" spans="1:27" x14ac:dyDescent="0.25">
      <c r="A9109">
        <v>3264</v>
      </c>
      <c r="B9109" t="s">
        <v>13491</v>
      </c>
      <c r="C9109">
        <v>1</v>
      </c>
      <c r="D9109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>
        <v>2011</v>
      </c>
      <c r="U9109">
        <v>5</v>
      </c>
      <c r="V9109">
        <v>28</v>
      </c>
      <c r="W9109" t="s">
        <v>20593</v>
      </c>
      <c r="X9109">
        <v>1.2E-2</v>
      </c>
      <c r="Y9109">
        <f>VLOOKUP(data_model[[#This Row],[Currency]],Table3[#All],2,0)*data_model[[#This Row],[Average_Cost_for_two]]</f>
        <v>30</v>
      </c>
      <c r="Z91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09" t="str">
        <f>"Q"&amp;CHOOSE(MONTH(DATE(data_model[[#This Row],[Year Opening]],data_model[[#This Row],[Month Opening]],data_model[[#This Row],[Day Opening]])),1,1,1,2,2,2,3,3,3,4,4,4)</f>
        <v>Q2</v>
      </c>
    </row>
    <row r="9110" spans="1:27" x14ac:dyDescent="0.25">
      <c r="A9110">
        <v>16608209</v>
      </c>
      <c r="B9110" t="s">
        <v>11357</v>
      </c>
      <c r="C9110">
        <v>14</v>
      </c>
      <c r="D9110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>
        <v>2015</v>
      </c>
      <c r="U9110">
        <v>4</v>
      </c>
      <c r="V9110">
        <v>24</v>
      </c>
      <c r="W9110" t="s">
        <v>20594</v>
      </c>
      <c r="X9110">
        <v>1</v>
      </c>
      <c r="Y9110">
        <f>VLOOKUP(data_model[[#This Row],[Currency]],Table3[#All],2,0)*data_model[[#This Row],[Average_Cost_for_two]]</f>
        <v>20</v>
      </c>
      <c r="Z91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10" t="str">
        <f>"Q"&amp;CHOOSE(MONTH(DATE(data_model[[#This Row],[Year Opening]],data_model[[#This Row],[Month Opening]],data_model[[#This Row],[Day Opening]])),1,1,1,2,2,2,3,3,3,4,4,4)</f>
        <v>Q2</v>
      </c>
    </row>
    <row r="9111" spans="1:27" x14ac:dyDescent="0.25">
      <c r="A9111">
        <v>16607969</v>
      </c>
      <c r="B9111" t="s">
        <v>9583</v>
      </c>
      <c r="C9111">
        <v>14</v>
      </c>
      <c r="D911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>
        <v>2013</v>
      </c>
      <c r="U9111">
        <v>3</v>
      </c>
      <c r="V9111">
        <v>8</v>
      </c>
      <c r="W9111" t="s">
        <v>20594</v>
      </c>
      <c r="X9111">
        <v>1</v>
      </c>
      <c r="Y9111">
        <f>VLOOKUP(data_model[[#This Row],[Currency]],Table3[#All],2,0)*data_model[[#This Row],[Average_Cost_for_two]]</f>
        <v>20</v>
      </c>
      <c r="Z91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11" t="str">
        <f>"Q"&amp;CHOOSE(MONTH(DATE(data_model[[#This Row],[Year Opening]],data_model[[#This Row],[Month Opening]],data_model[[#This Row],[Day Opening]])),1,1,1,2,2,2,3,3,3,4,4,4)</f>
        <v>Q1</v>
      </c>
    </row>
    <row r="9112" spans="1:27" x14ac:dyDescent="0.25">
      <c r="A9112">
        <v>4501</v>
      </c>
      <c r="B9112" t="s">
        <v>13558</v>
      </c>
      <c r="C9112">
        <v>1</v>
      </c>
      <c r="D9112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>
        <v>2018</v>
      </c>
      <c r="U9112">
        <v>5</v>
      </c>
      <c r="V9112">
        <v>24</v>
      </c>
      <c r="W9112" t="s">
        <v>20593</v>
      </c>
      <c r="X9112">
        <v>1.2E-2</v>
      </c>
      <c r="Y9112">
        <f>VLOOKUP(data_model[[#This Row],[Currency]],Table3[#All],2,0)*data_model[[#This Row],[Average_Cost_for_two]]</f>
        <v>30</v>
      </c>
      <c r="Z91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12" t="str">
        <f>"Q"&amp;CHOOSE(MONTH(DATE(data_model[[#This Row],[Year Opening]],data_model[[#This Row],[Month Opening]],data_model[[#This Row],[Day Opening]])),1,1,1,2,2,2,3,3,3,4,4,4)</f>
        <v>Q2</v>
      </c>
    </row>
    <row r="9113" spans="1:27" x14ac:dyDescent="0.25">
      <c r="A9113">
        <v>18483224</v>
      </c>
      <c r="B9113" t="s">
        <v>9633</v>
      </c>
      <c r="C9113">
        <v>184</v>
      </c>
      <c r="D9113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>
        <v>2011</v>
      </c>
      <c r="U9113">
        <v>3</v>
      </c>
      <c r="V9113">
        <v>18</v>
      </c>
      <c r="W9113" t="s">
        <v>150</v>
      </c>
      <c r="X9113">
        <v>1</v>
      </c>
      <c r="Y9113">
        <f>VLOOKUP(data_model[[#This Row],[Currency]],Table3[#All],2,0)*data_model[[#This Row],[Average_Cost_for_two]]</f>
        <v>40</v>
      </c>
      <c r="Z91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13" t="str">
        <f>"Q"&amp;CHOOSE(MONTH(DATE(data_model[[#This Row],[Year Opening]],data_model[[#This Row],[Month Opening]],data_model[[#This Row],[Day Opening]])),1,1,1,2,2,2,3,3,3,4,4,4)</f>
        <v>Q1</v>
      </c>
    </row>
    <row r="9114" spans="1:27" x14ac:dyDescent="0.25">
      <c r="A9114">
        <v>16615894</v>
      </c>
      <c r="B9114" t="s">
        <v>8055</v>
      </c>
      <c r="C9114">
        <v>14</v>
      </c>
      <c r="D9114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>
        <v>2012</v>
      </c>
      <c r="U9114">
        <v>2</v>
      </c>
      <c r="V9114">
        <v>22</v>
      </c>
      <c r="W9114" t="s">
        <v>20594</v>
      </c>
      <c r="X9114">
        <v>1</v>
      </c>
      <c r="Y9114">
        <f>VLOOKUP(data_model[[#This Row],[Currency]],Table3[#All],2,0)*data_model[[#This Row],[Average_Cost_for_two]]</f>
        <v>7</v>
      </c>
      <c r="Z91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14" t="str">
        <f>"Q"&amp;CHOOSE(MONTH(DATE(data_model[[#This Row],[Year Opening]],data_model[[#This Row],[Month Opening]],data_model[[#This Row],[Day Opening]])),1,1,1,2,2,2,3,3,3,4,4,4)</f>
        <v>Q1</v>
      </c>
    </row>
    <row r="9115" spans="1:27" x14ac:dyDescent="0.25">
      <c r="A9115">
        <v>16606299</v>
      </c>
      <c r="B9115" t="s">
        <v>8068</v>
      </c>
      <c r="C9115">
        <v>14</v>
      </c>
      <c r="D9115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>
        <v>2011</v>
      </c>
      <c r="U9115">
        <v>2</v>
      </c>
      <c r="V9115">
        <v>28</v>
      </c>
      <c r="W9115" t="s">
        <v>20594</v>
      </c>
      <c r="X9115">
        <v>1</v>
      </c>
      <c r="Y9115">
        <f>VLOOKUP(data_model[[#This Row],[Currency]],Table3[#All],2,0)*data_model[[#This Row],[Average_Cost_for_two]]</f>
        <v>7</v>
      </c>
      <c r="Z91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15" t="str">
        <f>"Q"&amp;CHOOSE(MONTH(DATE(data_model[[#This Row],[Year Opening]],data_model[[#This Row],[Month Opening]],data_model[[#This Row],[Day Opening]])),1,1,1,2,2,2,3,3,3,4,4,4)</f>
        <v>Q1</v>
      </c>
    </row>
    <row r="9116" spans="1:27" x14ac:dyDescent="0.25">
      <c r="A9116">
        <v>310348</v>
      </c>
      <c r="B9116" t="s">
        <v>12267</v>
      </c>
      <c r="C9116">
        <v>1</v>
      </c>
      <c r="D9116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>
        <v>2018</v>
      </c>
      <c r="U9116">
        <v>4</v>
      </c>
      <c r="V9116">
        <v>13</v>
      </c>
      <c r="W9116" t="s">
        <v>20593</v>
      </c>
      <c r="X9116">
        <v>1.2E-2</v>
      </c>
      <c r="Y9116">
        <f>VLOOKUP(data_model[[#This Row],[Currency]],Table3[#All],2,0)*data_model[[#This Row],[Average_Cost_for_two]]</f>
        <v>30</v>
      </c>
      <c r="Z91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16" t="str">
        <f>"Q"&amp;CHOOSE(MONTH(DATE(data_model[[#This Row],[Year Opening]],data_model[[#This Row],[Month Opening]],data_model[[#This Row],[Day Opening]])),1,1,1,2,2,2,3,3,3,4,4,4)</f>
        <v>Q2</v>
      </c>
    </row>
    <row r="9117" spans="1:27" x14ac:dyDescent="0.25">
      <c r="A9117">
        <v>3549</v>
      </c>
      <c r="B9117" t="s">
        <v>12356</v>
      </c>
      <c r="C9117">
        <v>1</v>
      </c>
      <c r="D9117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>
        <v>2017</v>
      </c>
      <c r="U9117">
        <v>4</v>
      </c>
      <c r="V9117">
        <v>3</v>
      </c>
      <c r="W9117" t="s">
        <v>20593</v>
      </c>
      <c r="X9117">
        <v>1.2E-2</v>
      </c>
      <c r="Y9117">
        <f>VLOOKUP(data_model[[#This Row],[Currency]],Table3[#All],2,0)*data_model[[#This Row],[Average_Cost_for_two]]</f>
        <v>30</v>
      </c>
      <c r="Z91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17" t="str">
        <f>"Q"&amp;CHOOSE(MONTH(DATE(data_model[[#This Row],[Year Opening]],data_model[[#This Row],[Month Opening]],data_model[[#This Row],[Day Opening]])),1,1,1,2,2,2,3,3,3,4,4,4)</f>
        <v>Q2</v>
      </c>
    </row>
    <row r="9118" spans="1:27" x14ac:dyDescent="0.25">
      <c r="A9118">
        <v>16612550</v>
      </c>
      <c r="B9118" t="s">
        <v>6452</v>
      </c>
      <c r="C9118">
        <v>14</v>
      </c>
      <c r="D9118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>
        <v>2013</v>
      </c>
      <c r="U9118">
        <v>1</v>
      </c>
      <c r="V9118">
        <v>6</v>
      </c>
      <c r="W9118" t="s">
        <v>20594</v>
      </c>
      <c r="X9118">
        <v>1</v>
      </c>
      <c r="Y9118">
        <f>VLOOKUP(data_model[[#This Row],[Currency]],Table3[#All],2,0)*data_model[[#This Row],[Average_Cost_for_two]]</f>
        <v>20</v>
      </c>
      <c r="Z91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18" t="str">
        <f>"Q"&amp;CHOOSE(MONTH(DATE(data_model[[#This Row],[Year Opening]],data_model[[#This Row],[Month Opening]],data_model[[#This Row],[Day Opening]])),1,1,1,2,2,2,3,3,3,4,4,4)</f>
        <v>Q1</v>
      </c>
    </row>
    <row r="9119" spans="1:27" x14ac:dyDescent="0.25">
      <c r="A9119">
        <v>16613649</v>
      </c>
      <c r="B9119" t="s">
        <v>6475</v>
      </c>
      <c r="C9119">
        <v>14</v>
      </c>
      <c r="D9119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>
        <v>2018</v>
      </c>
      <c r="U9119">
        <v>1</v>
      </c>
      <c r="V9119">
        <v>2</v>
      </c>
      <c r="W9119" t="s">
        <v>20594</v>
      </c>
      <c r="X9119">
        <v>1</v>
      </c>
      <c r="Y9119">
        <f>VLOOKUP(data_model[[#This Row],[Currency]],Table3[#All],2,0)*data_model[[#This Row],[Average_Cost_for_two]]</f>
        <v>30</v>
      </c>
      <c r="Z91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19" t="str">
        <f>"Q"&amp;CHOOSE(MONTH(DATE(data_model[[#This Row],[Year Opening]],data_model[[#This Row],[Month Opening]],data_model[[#This Row],[Day Opening]])),1,1,1,2,2,2,3,3,3,4,4,4)</f>
        <v>Q1</v>
      </c>
    </row>
    <row r="9120" spans="1:27" x14ac:dyDescent="0.25">
      <c r="A9120">
        <v>2688</v>
      </c>
      <c r="B9120" t="s">
        <v>12495</v>
      </c>
      <c r="C9120">
        <v>1</v>
      </c>
      <c r="D9120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>
        <v>2014</v>
      </c>
      <c r="U9120">
        <v>4</v>
      </c>
      <c r="V9120">
        <v>9</v>
      </c>
      <c r="W9120" t="s">
        <v>20593</v>
      </c>
      <c r="X9120">
        <v>1.2E-2</v>
      </c>
      <c r="Y9120">
        <f>VLOOKUP(data_model[[#This Row],[Currency]],Table3[#All],2,0)*data_model[[#This Row],[Average_Cost_for_two]]</f>
        <v>30</v>
      </c>
      <c r="Z91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20" t="str">
        <f>"Q"&amp;CHOOSE(MONTH(DATE(data_model[[#This Row],[Year Opening]],data_model[[#This Row],[Month Opening]],data_model[[#This Row],[Day Opening]])),1,1,1,2,2,2,3,3,3,4,4,4)</f>
        <v>Q2</v>
      </c>
    </row>
    <row r="9121" spans="1:27" x14ac:dyDescent="0.25">
      <c r="A9121">
        <v>18282047</v>
      </c>
      <c r="B9121" t="s">
        <v>12496</v>
      </c>
      <c r="C9121">
        <v>1</v>
      </c>
      <c r="D912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>
        <v>2011</v>
      </c>
      <c r="U9121">
        <v>4</v>
      </c>
      <c r="V9121">
        <v>14</v>
      </c>
      <c r="W9121" t="s">
        <v>20593</v>
      </c>
      <c r="X9121">
        <v>1.2E-2</v>
      </c>
      <c r="Y9121">
        <f>VLOOKUP(data_model[[#This Row],[Currency]],Table3[#All],2,0)*data_model[[#This Row],[Average_Cost_for_two]]</f>
        <v>30</v>
      </c>
      <c r="Z91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21" t="str">
        <f>"Q"&amp;CHOOSE(MONTH(DATE(data_model[[#This Row],[Year Opening]],data_model[[#This Row],[Month Opening]],data_model[[#This Row],[Day Opening]])),1,1,1,2,2,2,3,3,3,4,4,4)</f>
        <v>Q2</v>
      </c>
    </row>
    <row r="9122" spans="1:27" x14ac:dyDescent="0.25">
      <c r="A9122">
        <v>18294261</v>
      </c>
      <c r="B9122" t="s">
        <v>10218</v>
      </c>
      <c r="C9122">
        <v>1</v>
      </c>
      <c r="D9122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>
        <v>2016</v>
      </c>
      <c r="U9122">
        <v>3</v>
      </c>
      <c r="V9122">
        <v>8</v>
      </c>
      <c r="W9122" t="s">
        <v>20593</v>
      </c>
      <c r="X9122">
        <v>1.2E-2</v>
      </c>
      <c r="Y9122">
        <f>VLOOKUP(data_model[[#This Row],[Currency]],Table3[#All],2,0)*data_model[[#This Row],[Average_Cost_for_two]]</f>
        <v>30</v>
      </c>
      <c r="Z91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22" t="str">
        <f>"Q"&amp;CHOOSE(MONTH(DATE(data_model[[#This Row],[Year Opening]],data_model[[#This Row],[Month Opening]],data_model[[#This Row],[Day Opening]])),1,1,1,2,2,2,3,3,3,4,4,4)</f>
        <v>Q1</v>
      </c>
    </row>
    <row r="9123" spans="1:27" x14ac:dyDescent="0.25">
      <c r="A9123">
        <v>18463567</v>
      </c>
      <c r="B9123" t="s">
        <v>10748</v>
      </c>
      <c r="C9123">
        <v>1</v>
      </c>
      <c r="D9123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>
        <v>2013</v>
      </c>
      <c r="U9123">
        <v>3</v>
      </c>
      <c r="V9123">
        <v>10</v>
      </c>
      <c r="W9123" t="s">
        <v>20593</v>
      </c>
      <c r="X9123">
        <v>1.2E-2</v>
      </c>
      <c r="Y9123">
        <f>VLOOKUP(data_model[[#This Row],[Currency]],Table3[#All],2,0)*data_model[[#This Row],[Average_Cost_for_two]]</f>
        <v>30</v>
      </c>
      <c r="Z91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23" t="str">
        <f>"Q"&amp;CHOOSE(MONTH(DATE(data_model[[#This Row],[Year Opening]],data_model[[#This Row],[Month Opening]],data_model[[#This Row],[Day Opening]])),1,1,1,2,2,2,3,3,3,4,4,4)</f>
        <v>Q1</v>
      </c>
    </row>
    <row r="9124" spans="1:27" x14ac:dyDescent="0.25">
      <c r="A9124">
        <v>17842104</v>
      </c>
      <c r="B9124" t="s">
        <v>4588</v>
      </c>
      <c r="C9124">
        <v>14</v>
      </c>
      <c r="D9124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>
        <v>2015</v>
      </c>
      <c r="U9124">
        <v>12</v>
      </c>
      <c r="V9124">
        <v>3</v>
      </c>
      <c r="W9124" t="s">
        <v>20594</v>
      </c>
      <c r="X9124">
        <v>1</v>
      </c>
      <c r="Y9124">
        <f>VLOOKUP(data_model[[#This Row],[Currency]],Table3[#All],2,0)*data_model[[#This Row],[Average_Cost_for_two]]</f>
        <v>20</v>
      </c>
      <c r="Z91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24" t="str">
        <f>"Q"&amp;CHOOSE(MONTH(DATE(data_model[[#This Row],[Year Opening]],data_model[[#This Row],[Month Opening]],data_model[[#This Row],[Day Opening]])),1,1,1,2,2,2,3,3,3,4,4,4)</f>
        <v>Q4</v>
      </c>
    </row>
    <row r="9125" spans="1:27" x14ac:dyDescent="0.25">
      <c r="A9125">
        <v>16613059</v>
      </c>
      <c r="B9125" t="s">
        <v>4595</v>
      </c>
      <c r="C9125">
        <v>14</v>
      </c>
      <c r="D9125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>
        <v>2010</v>
      </c>
      <c r="U9125">
        <v>12</v>
      </c>
      <c r="V9125">
        <v>11</v>
      </c>
      <c r="W9125" t="s">
        <v>20594</v>
      </c>
      <c r="X9125">
        <v>1</v>
      </c>
      <c r="Y9125">
        <f>VLOOKUP(data_model[[#This Row],[Currency]],Table3[#All],2,0)*data_model[[#This Row],[Average_Cost_for_two]]</f>
        <v>30</v>
      </c>
      <c r="Z91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25" t="str">
        <f>"Q"&amp;CHOOSE(MONTH(DATE(data_model[[#This Row],[Year Opening]],data_model[[#This Row],[Month Opening]],data_model[[#This Row],[Day Opening]])),1,1,1,2,2,2,3,3,3,4,4,4)</f>
        <v>Q4</v>
      </c>
    </row>
    <row r="9126" spans="1:27" x14ac:dyDescent="0.25">
      <c r="A9126">
        <v>16605194</v>
      </c>
      <c r="B9126" t="s">
        <v>4642</v>
      </c>
      <c r="C9126">
        <v>14</v>
      </c>
      <c r="D9126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>
        <v>2010</v>
      </c>
      <c r="U9126">
        <v>12</v>
      </c>
      <c r="V9126">
        <v>3</v>
      </c>
      <c r="W9126" t="s">
        <v>20594</v>
      </c>
      <c r="X9126">
        <v>1</v>
      </c>
      <c r="Y9126">
        <f>VLOOKUP(data_model[[#This Row],[Currency]],Table3[#All],2,0)*data_model[[#This Row],[Average_Cost_for_two]]</f>
        <v>20</v>
      </c>
      <c r="Z91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26" t="str">
        <f>"Q"&amp;CHOOSE(MONTH(DATE(data_model[[#This Row],[Year Opening]],data_model[[#This Row],[Month Opening]],data_model[[#This Row],[Day Opening]])),1,1,1,2,2,2,3,3,3,4,4,4)</f>
        <v>Q4</v>
      </c>
    </row>
    <row r="9127" spans="1:27" x14ac:dyDescent="0.25">
      <c r="A9127">
        <v>16611701</v>
      </c>
      <c r="B9127" t="s">
        <v>2690</v>
      </c>
      <c r="C9127">
        <v>14</v>
      </c>
      <c r="D9127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>
        <v>2010</v>
      </c>
      <c r="U9127">
        <v>11</v>
      </c>
      <c r="V9127">
        <v>22</v>
      </c>
      <c r="W9127" t="s">
        <v>20594</v>
      </c>
      <c r="X9127">
        <v>1</v>
      </c>
      <c r="Y9127">
        <f>VLOOKUP(data_model[[#This Row],[Currency]],Table3[#All],2,0)*data_model[[#This Row],[Average_Cost_for_two]]</f>
        <v>20</v>
      </c>
      <c r="Z91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27" t="str">
        <f>"Q"&amp;CHOOSE(MONTH(DATE(data_model[[#This Row],[Year Opening]],data_model[[#This Row],[Month Opening]],data_model[[#This Row],[Day Opening]])),1,1,1,2,2,2,3,3,3,4,4,4)</f>
        <v>Q4</v>
      </c>
    </row>
    <row r="9128" spans="1:27" x14ac:dyDescent="0.25">
      <c r="A9128">
        <v>3295</v>
      </c>
      <c r="B9128" t="s">
        <v>8497</v>
      </c>
      <c r="C9128">
        <v>1</v>
      </c>
      <c r="D9128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>
        <v>2010</v>
      </c>
      <c r="U9128">
        <v>2</v>
      </c>
      <c r="V9128">
        <v>6</v>
      </c>
      <c r="W9128" t="s">
        <v>20593</v>
      </c>
      <c r="X9128">
        <v>1.2E-2</v>
      </c>
      <c r="Y9128">
        <f>VLOOKUP(data_model[[#This Row],[Currency]],Table3[#All],2,0)*data_model[[#This Row],[Average_Cost_for_two]]</f>
        <v>30</v>
      </c>
      <c r="Z91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28" t="str">
        <f>"Q"&amp;CHOOSE(MONTH(DATE(data_model[[#This Row],[Year Opening]],data_model[[#This Row],[Month Opening]],data_model[[#This Row],[Day Opening]])),1,1,1,2,2,2,3,3,3,4,4,4)</f>
        <v>Q1</v>
      </c>
    </row>
    <row r="9129" spans="1:27" x14ac:dyDescent="0.25">
      <c r="A9129">
        <v>18484423</v>
      </c>
      <c r="B9129" t="s">
        <v>2731</v>
      </c>
      <c r="C9129">
        <v>184</v>
      </c>
      <c r="D9129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>
        <v>2018</v>
      </c>
      <c r="U9129">
        <v>11</v>
      </c>
      <c r="V9129">
        <v>18</v>
      </c>
      <c r="W9129" t="s">
        <v>150</v>
      </c>
      <c r="X9129">
        <v>1</v>
      </c>
      <c r="Y9129">
        <f>VLOOKUP(data_model[[#This Row],[Currency]],Table3[#All],2,0)*data_model[[#This Row],[Average_Cost_for_two]]</f>
        <v>20</v>
      </c>
      <c r="Z91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29" t="str">
        <f>"Q"&amp;CHOOSE(MONTH(DATE(data_model[[#This Row],[Year Opening]],data_model[[#This Row],[Month Opening]],data_model[[#This Row],[Day Opening]])),1,1,1,2,2,2,3,3,3,4,4,4)</f>
        <v>Q4</v>
      </c>
    </row>
    <row r="9130" spans="1:27" x14ac:dyDescent="0.25">
      <c r="A9130">
        <v>310674</v>
      </c>
      <c r="B9130" t="s">
        <v>8826</v>
      </c>
      <c r="C9130">
        <v>1</v>
      </c>
      <c r="D9130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>
        <v>2018</v>
      </c>
      <c r="U9130">
        <v>2</v>
      </c>
      <c r="V9130">
        <v>19</v>
      </c>
      <c r="W9130" t="s">
        <v>20593</v>
      </c>
      <c r="X9130">
        <v>1.2E-2</v>
      </c>
      <c r="Y9130">
        <f>VLOOKUP(data_model[[#This Row],[Currency]],Table3[#All],2,0)*data_model[[#This Row],[Average_Cost_for_two]]</f>
        <v>30</v>
      </c>
      <c r="Z91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30" t="str">
        <f>"Q"&amp;CHOOSE(MONTH(DATE(data_model[[#This Row],[Year Opening]],data_model[[#This Row],[Month Opening]],data_model[[#This Row],[Day Opening]])),1,1,1,2,2,2,3,3,3,4,4,4)</f>
        <v>Q1</v>
      </c>
    </row>
    <row r="9131" spans="1:27" x14ac:dyDescent="0.25">
      <c r="A9131">
        <v>2731</v>
      </c>
      <c r="B9131" t="s">
        <v>7611</v>
      </c>
      <c r="C9131">
        <v>1</v>
      </c>
      <c r="D913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>
        <v>2011</v>
      </c>
      <c r="U9131">
        <v>1</v>
      </c>
      <c r="V9131">
        <v>24</v>
      </c>
      <c r="W9131" t="s">
        <v>20593</v>
      </c>
      <c r="X9131">
        <v>1.2E-2</v>
      </c>
      <c r="Y9131">
        <f>VLOOKUP(data_model[[#This Row],[Currency]],Table3[#All],2,0)*data_model[[#This Row],[Average_Cost_for_two]]</f>
        <v>30</v>
      </c>
      <c r="Z91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31" t="str">
        <f>"Q"&amp;CHOOSE(MONTH(DATE(data_model[[#This Row],[Year Opening]],data_model[[#This Row],[Month Opening]],data_model[[#This Row],[Day Opening]])),1,1,1,2,2,2,3,3,3,4,4,4)</f>
        <v>Q1</v>
      </c>
    </row>
    <row r="9132" spans="1:27" x14ac:dyDescent="0.25">
      <c r="A9132">
        <v>16604370</v>
      </c>
      <c r="B9132" t="s">
        <v>125</v>
      </c>
      <c r="C9132">
        <v>14</v>
      </c>
      <c r="D9132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>
        <v>2013</v>
      </c>
      <c r="U9132">
        <v>10</v>
      </c>
      <c r="V9132">
        <v>11</v>
      </c>
      <c r="W9132" t="s">
        <v>20594</v>
      </c>
      <c r="X9132">
        <v>1</v>
      </c>
      <c r="Y9132">
        <f>VLOOKUP(data_model[[#This Row],[Currency]],Table3[#All],2,0)*data_model[[#This Row],[Average_Cost_for_two]]</f>
        <v>20</v>
      </c>
      <c r="Z91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32" t="str">
        <f>"Q"&amp;CHOOSE(MONTH(DATE(data_model[[#This Row],[Year Opening]],data_model[[#This Row],[Month Opening]],data_model[[#This Row],[Day Opening]])),1,1,1,2,2,2,3,3,3,4,4,4)</f>
        <v>Q4</v>
      </c>
    </row>
    <row r="9133" spans="1:27" x14ac:dyDescent="0.25">
      <c r="A9133">
        <v>312319</v>
      </c>
      <c r="B9133" t="s">
        <v>7630</v>
      </c>
      <c r="C9133">
        <v>1</v>
      </c>
      <c r="D9133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>
        <v>2015</v>
      </c>
      <c r="U9133">
        <v>1</v>
      </c>
      <c r="V9133">
        <v>23</v>
      </c>
      <c r="W9133" t="s">
        <v>20593</v>
      </c>
      <c r="X9133">
        <v>1.2E-2</v>
      </c>
      <c r="Y9133">
        <f>VLOOKUP(data_model[[#This Row],[Currency]],Table3[#All],2,0)*data_model[[#This Row],[Average_Cost_for_two]]</f>
        <v>30</v>
      </c>
      <c r="Z91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33" t="str">
        <f>"Q"&amp;CHOOSE(MONTH(DATE(data_model[[#This Row],[Year Opening]],data_model[[#This Row],[Month Opening]],data_model[[#This Row],[Day Opening]])),1,1,1,2,2,2,3,3,3,4,4,4)</f>
        <v>Q1</v>
      </c>
    </row>
    <row r="9134" spans="1:27" x14ac:dyDescent="0.25">
      <c r="A9134">
        <v>18485469</v>
      </c>
      <c r="B9134" t="s">
        <v>155</v>
      </c>
      <c r="C9134">
        <v>184</v>
      </c>
      <c r="D9134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>
        <v>2018</v>
      </c>
      <c r="U9134">
        <v>10</v>
      </c>
      <c r="V9134">
        <v>12</v>
      </c>
      <c r="W9134" t="s">
        <v>150</v>
      </c>
      <c r="X9134">
        <v>1</v>
      </c>
      <c r="Y9134">
        <f>VLOOKUP(data_model[[#This Row],[Currency]],Table3[#All],2,0)*data_model[[#This Row],[Average_Cost_for_two]]</f>
        <v>50</v>
      </c>
      <c r="Z91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34" t="str">
        <f>"Q"&amp;CHOOSE(MONTH(DATE(data_model[[#This Row],[Year Opening]],data_model[[#This Row],[Month Opening]],data_model[[#This Row],[Day Opening]])),1,1,1,2,2,2,3,3,3,4,4,4)</f>
        <v>Q4</v>
      </c>
    </row>
    <row r="9135" spans="1:27" x14ac:dyDescent="0.25">
      <c r="A9135">
        <v>4499</v>
      </c>
      <c r="B9135" t="s">
        <v>5359</v>
      </c>
      <c r="C9135">
        <v>1</v>
      </c>
      <c r="D9135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>
        <v>2013</v>
      </c>
      <c r="U9135">
        <v>12</v>
      </c>
      <c r="V9135">
        <v>2</v>
      </c>
      <c r="W9135" t="s">
        <v>20593</v>
      </c>
      <c r="X9135">
        <v>1.2E-2</v>
      </c>
      <c r="Y9135">
        <f>VLOOKUP(data_model[[#This Row],[Currency]],Table3[#All],2,0)*data_model[[#This Row],[Average_Cost_for_two]]</f>
        <v>30</v>
      </c>
      <c r="Z91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35" t="str">
        <f>"Q"&amp;CHOOSE(MONTH(DATE(data_model[[#This Row],[Year Opening]],data_model[[#This Row],[Month Opening]],data_model[[#This Row],[Day Opening]])),1,1,1,2,2,2,3,3,3,4,4,4)</f>
        <v>Q4</v>
      </c>
    </row>
    <row r="9136" spans="1:27" x14ac:dyDescent="0.25">
      <c r="A9136">
        <v>5701548</v>
      </c>
      <c r="B9136" t="s">
        <v>19135</v>
      </c>
      <c r="C9136">
        <v>214</v>
      </c>
      <c r="D9136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>
        <v>2015</v>
      </c>
      <c r="U9136">
        <v>9</v>
      </c>
      <c r="V9136">
        <v>15</v>
      </c>
      <c r="W9136" t="s">
        <v>20610</v>
      </c>
      <c r="X9136">
        <v>0.27</v>
      </c>
      <c r="Y9136">
        <f>VLOOKUP(data_model[[#This Row],[Currency]],Table3[#All],2,0)*data_model[[#This Row],[Average_Cost_for_two]]</f>
        <v>18.900000000000002</v>
      </c>
      <c r="Z91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36" t="str">
        <f>"Q"&amp;CHOOSE(MONTH(DATE(data_model[[#This Row],[Year Opening]],data_model[[#This Row],[Month Opening]],data_model[[#This Row],[Day Opening]])),1,1,1,2,2,2,3,3,3,4,4,4)</f>
        <v>Q3</v>
      </c>
    </row>
    <row r="9137" spans="1:27" x14ac:dyDescent="0.25">
      <c r="A9137">
        <v>18235425</v>
      </c>
      <c r="B9137" t="s">
        <v>19138</v>
      </c>
      <c r="C9137">
        <v>214</v>
      </c>
      <c r="D9137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>
        <v>2015</v>
      </c>
      <c r="U9137">
        <v>9</v>
      </c>
      <c r="V9137">
        <v>15</v>
      </c>
      <c r="W9137" t="s">
        <v>20610</v>
      </c>
      <c r="X9137">
        <v>0.27</v>
      </c>
      <c r="Y9137">
        <f>VLOOKUP(data_model[[#This Row],[Currency]],Table3[#All],2,0)*data_model[[#This Row],[Average_Cost_for_two]]</f>
        <v>21.6</v>
      </c>
      <c r="Z91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37" t="str">
        <f>"Q"&amp;CHOOSE(MONTH(DATE(data_model[[#This Row],[Year Opening]],data_model[[#This Row],[Month Opening]],data_model[[#This Row],[Day Opening]])),1,1,1,2,2,2,3,3,3,4,4,4)</f>
        <v>Q3</v>
      </c>
    </row>
    <row r="9138" spans="1:27" x14ac:dyDescent="0.25">
      <c r="A9138">
        <v>5600103</v>
      </c>
      <c r="B9138" t="s">
        <v>19146</v>
      </c>
      <c r="C9138">
        <v>214</v>
      </c>
      <c r="D9138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>
        <v>2018</v>
      </c>
      <c r="U9138">
        <v>9</v>
      </c>
      <c r="V9138">
        <v>21</v>
      </c>
      <c r="W9138" t="s">
        <v>20610</v>
      </c>
      <c r="X9138">
        <v>0.27</v>
      </c>
      <c r="Y9138">
        <f>VLOOKUP(data_model[[#This Row],[Currency]],Table3[#All],2,0)*data_model[[#This Row],[Average_Cost_for_two]]</f>
        <v>21.6</v>
      </c>
      <c r="Z91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38" t="str">
        <f>"Q"&amp;CHOOSE(MONTH(DATE(data_model[[#This Row],[Year Opening]],data_model[[#This Row],[Month Opening]],data_model[[#This Row],[Day Opening]])),1,1,1,2,2,2,3,3,3,4,4,4)</f>
        <v>Q3</v>
      </c>
    </row>
    <row r="9139" spans="1:27" x14ac:dyDescent="0.25">
      <c r="A9139">
        <v>5997</v>
      </c>
      <c r="B9139" t="s">
        <v>3314</v>
      </c>
      <c r="C9139">
        <v>1</v>
      </c>
      <c r="D9139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>
        <v>2017</v>
      </c>
      <c r="U9139">
        <v>11</v>
      </c>
      <c r="V9139">
        <v>25</v>
      </c>
      <c r="W9139" t="s">
        <v>20593</v>
      </c>
      <c r="X9139">
        <v>1.2E-2</v>
      </c>
      <c r="Y9139">
        <f>VLOOKUP(data_model[[#This Row],[Currency]],Table3[#All],2,0)*data_model[[#This Row],[Average_Cost_for_two]]</f>
        <v>30</v>
      </c>
      <c r="Z91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39" t="str">
        <f>"Q"&amp;CHOOSE(MONTH(DATE(data_model[[#This Row],[Year Opening]],data_model[[#This Row],[Month Opening]],data_model[[#This Row],[Day Opening]])),1,1,1,2,2,2,3,3,3,4,4,4)</f>
        <v>Q4</v>
      </c>
    </row>
    <row r="9140" spans="1:27" x14ac:dyDescent="0.25">
      <c r="A9140">
        <v>307802</v>
      </c>
      <c r="B9140" t="s">
        <v>220</v>
      </c>
      <c r="C9140">
        <v>1</v>
      </c>
      <c r="D9140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>
        <v>2015</v>
      </c>
      <c r="U9140">
        <v>11</v>
      </c>
      <c r="V9140">
        <v>6</v>
      </c>
      <c r="W9140" t="s">
        <v>20593</v>
      </c>
      <c r="X9140">
        <v>1.2E-2</v>
      </c>
      <c r="Y9140">
        <f>VLOOKUP(data_model[[#This Row],[Currency]],Table3[#All],2,0)*data_model[[#This Row],[Average_Cost_for_two]]</f>
        <v>30</v>
      </c>
      <c r="Z91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40" t="str">
        <f>"Q"&amp;CHOOSE(MONTH(DATE(data_model[[#This Row],[Year Opening]],data_model[[#This Row],[Month Opening]],data_model[[#This Row],[Day Opening]])),1,1,1,2,2,2,3,3,3,4,4,4)</f>
        <v>Q4</v>
      </c>
    </row>
    <row r="9141" spans="1:27" x14ac:dyDescent="0.25">
      <c r="A9141">
        <v>5700386</v>
      </c>
      <c r="B9141" t="s">
        <v>17641</v>
      </c>
      <c r="C9141">
        <v>214</v>
      </c>
      <c r="D914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>
        <v>2014</v>
      </c>
      <c r="U9141">
        <v>8</v>
      </c>
      <c r="V9141">
        <v>3</v>
      </c>
      <c r="W9141" t="s">
        <v>20610</v>
      </c>
      <c r="X9141">
        <v>0.27</v>
      </c>
      <c r="Y9141">
        <f>VLOOKUP(data_model[[#This Row],[Currency]],Table3[#All],2,0)*data_model[[#This Row],[Average_Cost_for_two]]</f>
        <v>16.200000000000003</v>
      </c>
      <c r="Z91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41" t="str">
        <f>"Q"&amp;CHOOSE(MONTH(DATE(data_model[[#This Row],[Year Opening]],data_model[[#This Row],[Month Opening]],data_model[[#This Row],[Day Opening]])),1,1,1,2,2,2,3,3,3,4,4,4)</f>
        <v>Q3</v>
      </c>
    </row>
    <row r="9142" spans="1:27" x14ac:dyDescent="0.25">
      <c r="A9142">
        <v>210139</v>
      </c>
      <c r="B9142" t="s">
        <v>16073</v>
      </c>
      <c r="C9142">
        <v>214</v>
      </c>
      <c r="D9142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>
        <v>2018</v>
      </c>
      <c r="U9142">
        <v>7</v>
      </c>
      <c r="V9142">
        <v>11</v>
      </c>
      <c r="W9142" t="s">
        <v>20610</v>
      </c>
      <c r="X9142">
        <v>0.27</v>
      </c>
      <c r="Y9142">
        <f>VLOOKUP(data_model[[#This Row],[Currency]],Table3[#All],2,0)*data_model[[#This Row],[Average_Cost_for_two]]</f>
        <v>35.1</v>
      </c>
      <c r="Z91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42" t="str">
        <f>"Q"&amp;CHOOSE(MONTH(DATE(data_model[[#This Row],[Year Opening]],data_model[[#This Row],[Month Opening]],data_model[[#This Row],[Day Opening]])),1,1,1,2,2,2,3,3,3,4,4,4)</f>
        <v>Q3</v>
      </c>
    </row>
    <row r="9143" spans="1:27" x14ac:dyDescent="0.25">
      <c r="A9143">
        <v>4488</v>
      </c>
      <c r="B9143" t="s">
        <v>3867</v>
      </c>
      <c r="C9143">
        <v>1</v>
      </c>
      <c r="D9143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>
        <v>2016</v>
      </c>
      <c r="U9143">
        <v>11</v>
      </c>
      <c r="V9143">
        <v>21</v>
      </c>
      <c r="W9143" t="s">
        <v>20593</v>
      </c>
      <c r="X9143">
        <v>1.2E-2</v>
      </c>
      <c r="Y9143">
        <f>VLOOKUP(data_model[[#This Row],[Currency]],Table3[#All],2,0)*data_model[[#This Row],[Average_Cost_for_two]]</f>
        <v>30</v>
      </c>
      <c r="Z91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43" t="str">
        <f>"Q"&amp;CHOOSE(MONTH(DATE(data_model[[#This Row],[Year Opening]],data_model[[#This Row],[Month Opening]],data_model[[#This Row],[Day Opening]])),1,1,1,2,2,2,3,3,3,4,4,4)</f>
        <v>Q4</v>
      </c>
    </row>
    <row r="9144" spans="1:27" x14ac:dyDescent="0.25">
      <c r="A9144">
        <v>208965</v>
      </c>
      <c r="B9144" t="s">
        <v>14434</v>
      </c>
      <c r="C9144">
        <v>214</v>
      </c>
      <c r="D9144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>
        <v>2017</v>
      </c>
      <c r="U9144">
        <v>6</v>
      </c>
      <c r="V9144">
        <v>1</v>
      </c>
      <c r="W9144" t="s">
        <v>20610</v>
      </c>
      <c r="X9144">
        <v>0.27</v>
      </c>
      <c r="Y9144">
        <f>VLOOKUP(data_model[[#This Row],[Currency]],Table3[#All],2,0)*data_model[[#This Row],[Average_Cost_for_two]]</f>
        <v>37.800000000000004</v>
      </c>
      <c r="Z91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44" t="str">
        <f>"Q"&amp;CHOOSE(MONTH(DATE(data_model[[#This Row],[Year Opening]],data_model[[#This Row],[Month Opening]],data_model[[#This Row],[Day Opening]])),1,1,1,2,2,2,3,3,3,4,4,4)</f>
        <v>Q2</v>
      </c>
    </row>
    <row r="9145" spans="1:27" x14ac:dyDescent="0.25">
      <c r="A9145">
        <v>206488</v>
      </c>
      <c r="B9145" t="s">
        <v>12933</v>
      </c>
      <c r="C9145">
        <v>214</v>
      </c>
      <c r="D9145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>
        <v>2015</v>
      </c>
      <c r="U9145">
        <v>5</v>
      </c>
      <c r="V9145">
        <v>1</v>
      </c>
      <c r="W9145" t="s">
        <v>20610</v>
      </c>
      <c r="X9145">
        <v>0.27</v>
      </c>
      <c r="Y9145">
        <f>VLOOKUP(data_model[[#This Row],[Currency]],Table3[#All],2,0)*data_model[[#This Row],[Average_Cost_for_two]]</f>
        <v>24.3</v>
      </c>
      <c r="Z91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45" t="str">
        <f>"Q"&amp;CHOOSE(MONTH(DATE(data_model[[#This Row],[Year Opening]],data_model[[#This Row],[Month Opening]],data_model[[#This Row],[Day Opening]])),1,1,1,2,2,2,3,3,3,4,4,4)</f>
        <v>Q2</v>
      </c>
    </row>
    <row r="9146" spans="1:27" x14ac:dyDescent="0.25">
      <c r="A9146">
        <v>3719</v>
      </c>
      <c r="B9146" t="s">
        <v>1072</v>
      </c>
      <c r="C9146">
        <v>1</v>
      </c>
      <c r="D9146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>
        <v>2011</v>
      </c>
      <c r="U9146">
        <v>10</v>
      </c>
      <c r="V9146">
        <v>6</v>
      </c>
      <c r="W9146" t="s">
        <v>20593</v>
      </c>
      <c r="X9146">
        <v>1.2E-2</v>
      </c>
      <c r="Y9146">
        <f>VLOOKUP(data_model[[#This Row],[Currency]],Table3[#All],2,0)*data_model[[#This Row],[Average_Cost_for_two]]</f>
        <v>30</v>
      </c>
      <c r="Z91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46" t="str">
        <f>"Q"&amp;CHOOSE(MONTH(DATE(data_model[[#This Row],[Year Opening]],data_model[[#This Row],[Month Opening]],data_model[[#This Row],[Day Opening]])),1,1,1,2,2,2,3,3,3,4,4,4)</f>
        <v>Q4</v>
      </c>
    </row>
    <row r="9147" spans="1:27" x14ac:dyDescent="0.25">
      <c r="A9147">
        <v>5702418</v>
      </c>
      <c r="B9147" t="s">
        <v>4666</v>
      </c>
      <c r="C9147">
        <v>214</v>
      </c>
      <c r="D9147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>
        <v>2014</v>
      </c>
      <c r="U9147">
        <v>4</v>
      </c>
      <c r="V9147">
        <v>12</v>
      </c>
      <c r="W9147" t="s">
        <v>20610</v>
      </c>
      <c r="X9147">
        <v>0.27</v>
      </c>
      <c r="Y9147">
        <f>VLOOKUP(data_model[[#This Row],[Currency]],Table3[#All],2,0)*data_model[[#This Row],[Average_Cost_for_two]]</f>
        <v>32.400000000000006</v>
      </c>
      <c r="Z91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47" t="str">
        <f>"Q"&amp;CHOOSE(MONTH(DATE(data_model[[#This Row],[Year Opening]],data_model[[#This Row],[Month Opening]],data_model[[#This Row],[Day Opening]])),1,1,1,2,2,2,3,3,3,4,4,4)</f>
        <v>Q2</v>
      </c>
    </row>
    <row r="9148" spans="1:27" x14ac:dyDescent="0.25">
      <c r="A9148">
        <v>5600424</v>
      </c>
      <c r="B9148" t="s">
        <v>11380</v>
      </c>
      <c r="C9148">
        <v>214</v>
      </c>
      <c r="D9148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>
        <v>2012</v>
      </c>
      <c r="U9148">
        <v>4</v>
      </c>
      <c r="V9148">
        <v>26</v>
      </c>
      <c r="W9148" t="s">
        <v>20610</v>
      </c>
      <c r="X9148">
        <v>0.27</v>
      </c>
      <c r="Y9148">
        <f>VLOOKUP(data_model[[#This Row],[Currency]],Table3[#All],2,0)*data_model[[#This Row],[Average_Cost_for_two]]</f>
        <v>22.950000000000003</v>
      </c>
      <c r="Z91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48" t="str">
        <f>"Q"&amp;CHOOSE(MONTH(DATE(data_model[[#This Row],[Year Opening]],data_model[[#This Row],[Month Opening]],data_model[[#This Row],[Day Opening]])),1,1,1,2,2,2,3,3,3,4,4,4)</f>
        <v>Q2</v>
      </c>
    </row>
    <row r="9149" spans="1:27" x14ac:dyDescent="0.25">
      <c r="A9149">
        <v>8521</v>
      </c>
      <c r="B9149" t="s">
        <v>1249</v>
      </c>
      <c r="C9149">
        <v>1</v>
      </c>
      <c r="D9149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>
        <v>2018</v>
      </c>
      <c r="U9149">
        <v>10</v>
      </c>
      <c r="V9149">
        <v>9</v>
      </c>
      <c r="W9149" t="s">
        <v>20593</v>
      </c>
      <c r="X9149">
        <v>1.2E-2</v>
      </c>
      <c r="Y9149">
        <f>VLOOKUP(data_model[[#This Row],[Currency]],Table3[#All],2,0)*data_model[[#This Row],[Average_Cost_for_two]]</f>
        <v>30</v>
      </c>
      <c r="Z91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49" t="str">
        <f>"Q"&amp;CHOOSE(MONTH(DATE(data_model[[#This Row],[Year Opening]],data_model[[#This Row],[Month Opening]],data_model[[#This Row],[Day Opening]])),1,1,1,2,2,2,3,3,3,4,4,4)</f>
        <v>Q4</v>
      </c>
    </row>
    <row r="9150" spans="1:27" x14ac:dyDescent="0.25">
      <c r="A9150">
        <v>5701978</v>
      </c>
      <c r="B9150" t="s">
        <v>9648</v>
      </c>
      <c r="C9150">
        <v>214</v>
      </c>
      <c r="D9150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>
        <v>2012</v>
      </c>
      <c r="U9150">
        <v>3</v>
      </c>
      <c r="V9150">
        <v>20</v>
      </c>
      <c r="W9150" t="s">
        <v>20610</v>
      </c>
      <c r="X9150">
        <v>0.27</v>
      </c>
      <c r="Y9150">
        <f>VLOOKUP(data_model[[#This Row],[Currency]],Table3[#All],2,0)*data_model[[#This Row],[Average_Cost_for_two]]</f>
        <v>40.5</v>
      </c>
      <c r="Z91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50" t="str">
        <f>"Q"&amp;CHOOSE(MONTH(DATE(data_model[[#This Row],[Year Opening]],data_model[[#This Row],[Month Opening]],data_model[[#This Row],[Day Opening]])),1,1,1,2,2,2,3,3,3,4,4,4)</f>
        <v>Q1</v>
      </c>
    </row>
    <row r="9151" spans="1:27" x14ac:dyDescent="0.25">
      <c r="A9151">
        <v>5702615</v>
      </c>
      <c r="B9151" t="s">
        <v>9652</v>
      </c>
      <c r="C9151">
        <v>214</v>
      </c>
      <c r="D915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>
        <v>2010</v>
      </c>
      <c r="U9151">
        <v>3</v>
      </c>
      <c r="V9151">
        <v>24</v>
      </c>
      <c r="W9151" t="s">
        <v>20610</v>
      </c>
      <c r="X9151">
        <v>0.27</v>
      </c>
      <c r="Y9151">
        <f>VLOOKUP(data_model[[#This Row],[Currency]],Table3[#All],2,0)*data_model[[#This Row],[Average_Cost_for_two]]</f>
        <v>27</v>
      </c>
      <c r="Z91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51" t="str">
        <f>"Q"&amp;CHOOSE(MONTH(DATE(data_model[[#This Row],[Year Opening]],data_model[[#This Row],[Month Opening]],data_model[[#This Row],[Day Opening]])),1,1,1,2,2,2,3,3,3,4,4,4)</f>
        <v>Q1</v>
      </c>
    </row>
    <row r="9152" spans="1:27" x14ac:dyDescent="0.25">
      <c r="A9152">
        <v>210134</v>
      </c>
      <c r="B9152" t="s">
        <v>9659</v>
      </c>
      <c r="C9152">
        <v>214</v>
      </c>
      <c r="D9152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>
        <v>2014</v>
      </c>
      <c r="U9152">
        <v>3</v>
      </c>
      <c r="V9152">
        <v>12</v>
      </c>
      <c r="W9152" t="s">
        <v>20610</v>
      </c>
      <c r="X9152">
        <v>0.27</v>
      </c>
      <c r="Y9152">
        <f>VLOOKUP(data_model[[#This Row],[Currency]],Table3[#All],2,0)*data_model[[#This Row],[Average_Cost_for_two]]</f>
        <v>40.5</v>
      </c>
      <c r="Z91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52" t="str">
        <f>"Q"&amp;CHOOSE(MONTH(DATE(data_model[[#This Row],[Year Opening]],data_model[[#This Row],[Month Opening]],data_model[[#This Row],[Day Opening]])),1,1,1,2,2,2,3,3,3,4,4,4)</f>
        <v>Q1</v>
      </c>
    </row>
    <row r="9153" spans="1:27" x14ac:dyDescent="0.25">
      <c r="A9153">
        <v>202507</v>
      </c>
      <c r="B9153" t="s">
        <v>2778</v>
      </c>
      <c r="C9153">
        <v>214</v>
      </c>
      <c r="D9153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>
        <v>2010</v>
      </c>
      <c r="U9153">
        <v>3</v>
      </c>
      <c r="V9153">
        <v>8</v>
      </c>
      <c r="W9153" t="s">
        <v>20610</v>
      </c>
      <c r="X9153">
        <v>0.27</v>
      </c>
      <c r="Y9153">
        <f>VLOOKUP(data_model[[#This Row],[Currency]],Table3[#All],2,0)*data_model[[#This Row],[Average_Cost_for_two]]</f>
        <v>67.5</v>
      </c>
      <c r="Z91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53" t="str">
        <f>"Q"&amp;CHOOSE(MONTH(DATE(data_model[[#This Row],[Year Opening]],data_model[[#This Row],[Month Opening]],data_model[[#This Row],[Day Opening]])),1,1,1,2,2,2,3,3,3,4,4,4)</f>
        <v>Q1</v>
      </c>
    </row>
    <row r="9154" spans="1:27" x14ac:dyDescent="0.25">
      <c r="A9154">
        <v>209654</v>
      </c>
      <c r="B9154" t="s">
        <v>8129</v>
      </c>
      <c r="C9154">
        <v>214</v>
      </c>
      <c r="D9154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>
        <v>2017</v>
      </c>
      <c r="U9154">
        <v>2</v>
      </c>
      <c r="V9154">
        <v>28</v>
      </c>
      <c r="W9154" t="s">
        <v>20610</v>
      </c>
      <c r="X9154">
        <v>0.27</v>
      </c>
      <c r="Y9154">
        <f>VLOOKUP(data_model[[#This Row],[Currency]],Table3[#All],2,0)*data_model[[#This Row],[Average_Cost_for_two]]</f>
        <v>24.3</v>
      </c>
      <c r="Z91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54" t="str">
        <f>"Q"&amp;CHOOSE(MONTH(DATE(data_model[[#This Row],[Year Opening]],data_model[[#This Row],[Month Opening]],data_model[[#This Row],[Day Opening]])),1,1,1,2,2,2,3,3,3,4,4,4)</f>
        <v>Q1</v>
      </c>
    </row>
    <row r="9155" spans="1:27" x14ac:dyDescent="0.25">
      <c r="A9155">
        <v>1267</v>
      </c>
      <c r="B9155" t="s">
        <v>11940</v>
      </c>
      <c r="C9155">
        <v>1</v>
      </c>
      <c r="D9155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>
        <v>2011</v>
      </c>
      <c r="U9155">
        <v>4</v>
      </c>
      <c r="V9155">
        <v>14</v>
      </c>
      <c r="W9155" t="s">
        <v>20593</v>
      </c>
      <c r="X9155">
        <v>1.2E-2</v>
      </c>
      <c r="Y9155">
        <f>VLOOKUP(data_model[[#This Row],[Currency]],Table3[#All],2,0)*data_model[[#This Row],[Average_Cost_for_two]]</f>
        <v>30</v>
      </c>
      <c r="Z91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55" t="str">
        <f>"Q"&amp;CHOOSE(MONTH(DATE(data_model[[#This Row],[Year Opening]],data_model[[#This Row],[Month Opening]],data_model[[#This Row],[Day Opening]])),1,1,1,2,2,2,3,3,3,4,4,4)</f>
        <v>Q2</v>
      </c>
    </row>
    <row r="9156" spans="1:27" x14ac:dyDescent="0.25">
      <c r="A9156">
        <v>18408062</v>
      </c>
      <c r="B9156" t="s">
        <v>3856</v>
      </c>
      <c r="C9156">
        <v>1</v>
      </c>
      <c r="D9156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>
        <v>2017</v>
      </c>
      <c r="U9156">
        <v>11</v>
      </c>
      <c r="V9156">
        <v>1</v>
      </c>
      <c r="W9156" t="s">
        <v>20593</v>
      </c>
      <c r="X9156">
        <v>1.2E-2</v>
      </c>
      <c r="Y9156">
        <f>VLOOKUP(data_model[[#This Row],[Currency]],Table3[#All],2,0)*data_model[[#This Row],[Average_Cost_for_two]]</f>
        <v>30</v>
      </c>
      <c r="Z91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56" t="str">
        <f>"Q"&amp;CHOOSE(MONTH(DATE(data_model[[#This Row],[Year Opening]],data_model[[#This Row],[Month Opening]],data_model[[#This Row],[Day Opening]])),1,1,1,2,2,2,3,3,3,4,4,4)</f>
        <v>Q4</v>
      </c>
    </row>
    <row r="9157" spans="1:27" x14ac:dyDescent="0.25">
      <c r="A9157">
        <v>5876</v>
      </c>
      <c r="B9157" t="s">
        <v>19246</v>
      </c>
      <c r="C9157">
        <v>1</v>
      </c>
      <c r="D9157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>
        <v>2012</v>
      </c>
      <c r="U9157">
        <v>9</v>
      </c>
      <c r="V9157">
        <v>8</v>
      </c>
      <c r="W9157" t="s">
        <v>20593</v>
      </c>
      <c r="X9157">
        <v>1.2E-2</v>
      </c>
      <c r="Y9157">
        <f>VLOOKUP(data_model[[#This Row],[Currency]],Table3[#All],2,0)*data_model[[#This Row],[Average_Cost_for_two]]</f>
        <v>30</v>
      </c>
      <c r="Z91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57" t="str">
        <f>"Q"&amp;CHOOSE(MONTH(DATE(data_model[[#This Row],[Year Opening]],data_model[[#This Row],[Month Opening]],data_model[[#This Row],[Day Opening]])),1,1,1,2,2,2,3,3,3,4,4,4)</f>
        <v>Q3</v>
      </c>
    </row>
    <row r="9158" spans="1:27" x14ac:dyDescent="0.25">
      <c r="A9158">
        <v>5704202</v>
      </c>
      <c r="B9158" t="s">
        <v>2774</v>
      </c>
      <c r="C9158">
        <v>214</v>
      </c>
      <c r="D9158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>
        <v>2016</v>
      </c>
      <c r="U9158">
        <v>11</v>
      </c>
      <c r="V9158">
        <v>2</v>
      </c>
      <c r="W9158" t="s">
        <v>20610</v>
      </c>
      <c r="X9158">
        <v>0.27</v>
      </c>
      <c r="Y9158">
        <f>VLOOKUP(data_model[[#This Row],[Currency]],Table3[#All],2,0)*data_model[[#This Row],[Average_Cost_for_two]]</f>
        <v>27</v>
      </c>
      <c r="Z91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58" t="str">
        <f>"Q"&amp;CHOOSE(MONTH(DATE(data_model[[#This Row],[Year Opening]],data_model[[#This Row],[Month Opening]],data_model[[#This Row],[Day Opening]])),1,1,1,2,2,2,3,3,3,4,4,4)</f>
        <v>Q4</v>
      </c>
    </row>
    <row r="9159" spans="1:27" x14ac:dyDescent="0.25">
      <c r="A9159">
        <v>18441707</v>
      </c>
      <c r="B9159" t="s">
        <v>19255</v>
      </c>
      <c r="C9159">
        <v>1</v>
      </c>
      <c r="D9159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>
        <v>2018</v>
      </c>
      <c r="U9159">
        <v>9</v>
      </c>
      <c r="V9159">
        <v>21</v>
      </c>
      <c r="W9159" t="s">
        <v>20593</v>
      </c>
      <c r="X9159">
        <v>1.2E-2</v>
      </c>
      <c r="Y9159">
        <f>VLOOKUP(data_model[[#This Row],[Currency]],Table3[#All],2,0)*data_model[[#This Row],[Average_Cost_for_two]]</f>
        <v>30</v>
      </c>
      <c r="Z91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59" t="str">
        <f>"Q"&amp;CHOOSE(MONTH(DATE(data_model[[#This Row],[Year Opening]],data_model[[#This Row],[Month Opening]],data_model[[#This Row],[Day Opening]])),1,1,1,2,2,2,3,3,3,4,4,4)</f>
        <v>Q3</v>
      </c>
    </row>
    <row r="9160" spans="1:27" x14ac:dyDescent="0.25">
      <c r="A9160">
        <v>5602751</v>
      </c>
      <c r="B9160" t="s">
        <v>2783</v>
      </c>
      <c r="C9160">
        <v>214</v>
      </c>
      <c r="D9160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>
        <v>2013</v>
      </c>
      <c r="U9160">
        <v>11</v>
      </c>
      <c r="V9160">
        <v>3</v>
      </c>
      <c r="W9160" t="s">
        <v>20610</v>
      </c>
      <c r="X9160">
        <v>0.27</v>
      </c>
      <c r="Y9160">
        <f>VLOOKUP(data_model[[#This Row],[Currency]],Table3[#All],2,0)*data_model[[#This Row],[Average_Cost_for_two]]</f>
        <v>18.900000000000002</v>
      </c>
      <c r="Z91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60" t="str">
        <f>"Q"&amp;CHOOSE(MONTH(DATE(data_model[[#This Row],[Year Opening]],data_model[[#This Row],[Month Opening]],data_model[[#This Row],[Day Opening]])),1,1,1,2,2,2,3,3,3,4,4,4)</f>
        <v>Q4</v>
      </c>
    </row>
    <row r="9161" spans="1:27" x14ac:dyDescent="0.25">
      <c r="A9161">
        <v>3961</v>
      </c>
      <c r="B9161" t="s">
        <v>19360</v>
      </c>
      <c r="C9161">
        <v>1</v>
      </c>
      <c r="D916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>
        <v>2018</v>
      </c>
      <c r="U9161">
        <v>9</v>
      </c>
      <c r="V9161">
        <v>14</v>
      </c>
      <c r="W9161" t="s">
        <v>20593</v>
      </c>
      <c r="X9161">
        <v>1.2E-2</v>
      </c>
      <c r="Y9161">
        <f>VLOOKUP(data_model[[#This Row],[Currency]],Table3[#All],2,0)*data_model[[#This Row],[Average_Cost_for_two]]</f>
        <v>30</v>
      </c>
      <c r="Z91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61" t="str">
        <f>"Q"&amp;CHOOSE(MONTH(DATE(data_model[[#This Row],[Year Opening]],data_model[[#This Row],[Month Opening]],data_model[[#This Row],[Day Opening]])),1,1,1,2,2,2,3,3,3,4,4,4)</f>
        <v>Q3</v>
      </c>
    </row>
    <row r="9162" spans="1:27" x14ac:dyDescent="0.25">
      <c r="A9162">
        <v>5602586</v>
      </c>
      <c r="B9162" t="s">
        <v>2792</v>
      </c>
      <c r="C9162">
        <v>214</v>
      </c>
      <c r="D9162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>
        <v>2012</v>
      </c>
      <c r="U9162">
        <v>11</v>
      </c>
      <c r="V9162">
        <v>25</v>
      </c>
      <c r="W9162" t="s">
        <v>20610</v>
      </c>
      <c r="X9162">
        <v>0.27</v>
      </c>
      <c r="Y9162">
        <f>VLOOKUP(data_model[[#This Row],[Currency]],Table3[#All],2,0)*data_model[[#This Row],[Average_Cost_for_two]]</f>
        <v>24.3</v>
      </c>
      <c r="Z91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62" t="str">
        <f>"Q"&amp;CHOOSE(MONTH(DATE(data_model[[#This Row],[Year Opening]],data_model[[#This Row],[Month Opening]],data_model[[#This Row],[Day Opening]])),1,1,1,2,2,2,3,3,3,4,4,4)</f>
        <v>Q4</v>
      </c>
    </row>
    <row r="9163" spans="1:27" x14ac:dyDescent="0.25">
      <c r="A9163">
        <v>5704118</v>
      </c>
      <c r="B9163" t="s">
        <v>187</v>
      </c>
      <c r="C9163">
        <v>214</v>
      </c>
      <c r="D9163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>
        <v>2016</v>
      </c>
      <c r="U9163">
        <v>10</v>
      </c>
      <c r="V9163">
        <v>25</v>
      </c>
      <c r="W9163" t="s">
        <v>20610</v>
      </c>
      <c r="X9163">
        <v>0.27</v>
      </c>
      <c r="Y9163">
        <f>VLOOKUP(data_model[[#This Row],[Currency]],Table3[#All],2,0)*data_model[[#This Row],[Average_Cost_for_two]]</f>
        <v>13.5</v>
      </c>
      <c r="Z91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63" t="str">
        <f>"Q"&amp;CHOOSE(MONTH(DATE(data_model[[#This Row],[Year Opening]],data_model[[#This Row],[Month Opening]],data_model[[#This Row],[Day Opening]])),1,1,1,2,2,2,3,3,3,4,4,4)</f>
        <v>Q4</v>
      </c>
    </row>
    <row r="9164" spans="1:27" x14ac:dyDescent="0.25">
      <c r="A9164">
        <v>18291200</v>
      </c>
      <c r="B9164" t="s">
        <v>220</v>
      </c>
      <c r="C9164">
        <v>1</v>
      </c>
      <c r="D9164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>
        <v>2018</v>
      </c>
      <c r="U9164">
        <v>9</v>
      </c>
      <c r="V9164">
        <v>3</v>
      </c>
      <c r="W9164" t="s">
        <v>20593</v>
      </c>
      <c r="X9164">
        <v>1.2E-2</v>
      </c>
      <c r="Y9164">
        <f>VLOOKUP(data_model[[#This Row],[Currency]],Table3[#All],2,0)*data_model[[#This Row],[Average_Cost_for_two]]</f>
        <v>30</v>
      </c>
      <c r="Z91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64" t="str">
        <f>"Q"&amp;CHOOSE(MONTH(DATE(data_model[[#This Row],[Year Opening]],data_model[[#This Row],[Month Opening]],data_model[[#This Row],[Day Opening]])),1,1,1,2,2,2,3,3,3,4,4,4)</f>
        <v>Q3</v>
      </c>
    </row>
    <row r="9165" spans="1:27" x14ac:dyDescent="0.25">
      <c r="A9165">
        <v>18381837</v>
      </c>
      <c r="B9165" t="s">
        <v>814</v>
      </c>
      <c r="C9165">
        <v>214</v>
      </c>
      <c r="D9165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>
        <v>2014</v>
      </c>
      <c r="U9165">
        <v>9</v>
      </c>
      <c r="V9165">
        <v>19</v>
      </c>
      <c r="W9165" t="s">
        <v>20610</v>
      </c>
      <c r="X9165">
        <v>0.27</v>
      </c>
      <c r="Y9165">
        <f>VLOOKUP(data_model[[#This Row],[Currency]],Table3[#All],2,0)*data_model[[#This Row],[Average_Cost_for_two]]</f>
        <v>40.5</v>
      </c>
      <c r="Z91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65" t="str">
        <f>"Q"&amp;CHOOSE(MONTH(DATE(data_model[[#This Row],[Year Opening]],data_model[[#This Row],[Month Opening]],data_model[[#This Row],[Day Opening]])),1,1,1,2,2,2,3,3,3,4,4,4)</f>
        <v>Q3</v>
      </c>
    </row>
    <row r="9166" spans="1:27" x14ac:dyDescent="0.25">
      <c r="A9166">
        <v>306133</v>
      </c>
      <c r="B9166" t="s">
        <v>16198</v>
      </c>
      <c r="C9166">
        <v>1</v>
      </c>
      <c r="D9166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>
        <v>2017</v>
      </c>
      <c r="U9166">
        <v>7</v>
      </c>
      <c r="V9166">
        <v>1</v>
      </c>
      <c r="W9166" t="s">
        <v>20593</v>
      </c>
      <c r="X9166">
        <v>1.2E-2</v>
      </c>
      <c r="Y9166">
        <f>VLOOKUP(data_model[[#This Row],[Currency]],Table3[#All],2,0)*data_model[[#This Row],[Average_Cost_for_two]]</f>
        <v>30</v>
      </c>
      <c r="Z91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66" t="str">
        <f>"Q"&amp;CHOOSE(MONTH(DATE(data_model[[#This Row],[Year Opening]],data_model[[#This Row],[Month Opening]],data_model[[#This Row],[Day Opening]])),1,1,1,2,2,2,3,3,3,4,4,4)</f>
        <v>Q3</v>
      </c>
    </row>
    <row r="9167" spans="1:27" x14ac:dyDescent="0.25">
      <c r="A9167">
        <v>18255106</v>
      </c>
      <c r="B9167" t="s">
        <v>16206</v>
      </c>
      <c r="C9167">
        <v>1</v>
      </c>
      <c r="D9167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>
        <v>2013</v>
      </c>
      <c r="U9167">
        <v>7</v>
      </c>
      <c r="V9167">
        <v>2</v>
      </c>
      <c r="W9167" t="s">
        <v>20593</v>
      </c>
      <c r="X9167">
        <v>1.2E-2</v>
      </c>
      <c r="Y9167">
        <f>VLOOKUP(data_model[[#This Row],[Currency]],Table3[#All],2,0)*data_model[[#This Row],[Average_Cost_for_two]]</f>
        <v>30</v>
      </c>
      <c r="Z91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67" t="str">
        <f>"Q"&amp;CHOOSE(MONTH(DATE(data_model[[#This Row],[Year Opening]],data_model[[#This Row],[Month Opening]],data_model[[#This Row],[Day Opening]])),1,1,1,2,2,2,3,3,3,4,4,4)</f>
        <v>Q3</v>
      </c>
    </row>
    <row r="9168" spans="1:27" x14ac:dyDescent="0.25">
      <c r="A9168">
        <v>305400</v>
      </c>
      <c r="B9168" t="s">
        <v>16236</v>
      </c>
      <c r="C9168">
        <v>1</v>
      </c>
      <c r="D9168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>
        <v>2015</v>
      </c>
      <c r="U9168">
        <v>7</v>
      </c>
      <c r="V9168">
        <v>20</v>
      </c>
      <c r="W9168" t="s">
        <v>20593</v>
      </c>
      <c r="X9168">
        <v>1.2E-2</v>
      </c>
      <c r="Y9168">
        <f>VLOOKUP(data_model[[#This Row],[Currency]],Table3[#All],2,0)*data_model[[#This Row],[Average_Cost_for_two]]</f>
        <v>30</v>
      </c>
      <c r="Z91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68" t="str">
        <f>"Q"&amp;CHOOSE(MONTH(DATE(data_model[[#This Row],[Year Opening]],data_model[[#This Row],[Month Opening]],data_model[[#This Row],[Day Opening]])),1,1,1,2,2,2,3,3,3,4,4,4)</f>
        <v>Q3</v>
      </c>
    </row>
    <row r="9169" spans="1:27" x14ac:dyDescent="0.25">
      <c r="A9169">
        <v>3855</v>
      </c>
      <c r="B9169" t="s">
        <v>14624</v>
      </c>
      <c r="C9169">
        <v>1</v>
      </c>
      <c r="D9169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>
        <v>2011</v>
      </c>
      <c r="U9169">
        <v>6</v>
      </c>
      <c r="V9169">
        <v>2</v>
      </c>
      <c r="W9169" t="s">
        <v>20593</v>
      </c>
      <c r="X9169">
        <v>1.2E-2</v>
      </c>
      <c r="Y9169">
        <f>VLOOKUP(data_model[[#This Row],[Currency]],Table3[#All],2,0)*data_model[[#This Row],[Average_Cost_for_two]]</f>
        <v>30</v>
      </c>
      <c r="Z91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69" t="str">
        <f>"Q"&amp;CHOOSE(MONTH(DATE(data_model[[#This Row],[Year Opening]],data_model[[#This Row],[Month Opening]],data_model[[#This Row],[Day Opening]])),1,1,1,2,2,2,3,3,3,4,4,4)</f>
        <v>Q2</v>
      </c>
    </row>
    <row r="9170" spans="1:27" x14ac:dyDescent="0.25">
      <c r="A9170">
        <v>1245</v>
      </c>
      <c r="B9170" t="s">
        <v>1072</v>
      </c>
      <c r="C9170">
        <v>1</v>
      </c>
      <c r="D9170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>
        <v>2018</v>
      </c>
      <c r="U9170">
        <v>5</v>
      </c>
      <c r="V9170">
        <v>14</v>
      </c>
      <c r="W9170" t="s">
        <v>20593</v>
      </c>
      <c r="X9170">
        <v>1.2E-2</v>
      </c>
      <c r="Y9170">
        <f>VLOOKUP(data_model[[#This Row],[Currency]],Table3[#All],2,0)*data_model[[#This Row],[Average_Cost_for_two]]</f>
        <v>30</v>
      </c>
      <c r="Z91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70" t="str">
        <f>"Q"&amp;CHOOSE(MONTH(DATE(data_model[[#This Row],[Year Opening]],data_model[[#This Row],[Month Opening]],data_model[[#This Row],[Day Opening]])),1,1,1,2,2,2,3,3,3,4,4,4)</f>
        <v>Q2</v>
      </c>
    </row>
    <row r="9171" spans="1:27" x14ac:dyDescent="0.25">
      <c r="A9171">
        <v>305905</v>
      </c>
      <c r="B9171" t="s">
        <v>6544</v>
      </c>
      <c r="C9171">
        <v>1</v>
      </c>
      <c r="D917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>
        <v>2014</v>
      </c>
      <c r="U9171">
        <v>4</v>
      </c>
      <c r="V9171">
        <v>13</v>
      </c>
      <c r="W9171" t="s">
        <v>20593</v>
      </c>
      <c r="X9171">
        <v>1.2E-2</v>
      </c>
      <c r="Y9171">
        <f>VLOOKUP(data_model[[#This Row],[Currency]],Table3[#All],2,0)*data_model[[#This Row],[Average_Cost_for_two]]</f>
        <v>30</v>
      </c>
      <c r="Z91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71" t="str">
        <f>"Q"&amp;CHOOSE(MONTH(DATE(data_model[[#This Row],[Year Opening]],data_model[[#This Row],[Month Opening]],data_model[[#This Row],[Day Opening]])),1,1,1,2,2,2,3,3,3,4,4,4)</f>
        <v>Q2</v>
      </c>
    </row>
    <row r="9172" spans="1:27" x14ac:dyDescent="0.25">
      <c r="A9172">
        <v>6314987</v>
      </c>
      <c r="B9172" t="s">
        <v>17533</v>
      </c>
      <c r="C9172">
        <v>162</v>
      </c>
      <c r="D9172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>
        <v>2010</v>
      </c>
      <c r="U9172">
        <v>8</v>
      </c>
      <c r="V9172">
        <v>7</v>
      </c>
      <c r="W9172" t="s">
        <v>20604</v>
      </c>
      <c r="X9172">
        <v>7.2999999999999995E-2</v>
      </c>
      <c r="Y9172">
        <f>VLOOKUP(data_model[[#This Row],[Currency]],Table3[#All],2,0)*data_model[[#This Row],[Average_Cost_for_two]]</f>
        <v>80.3</v>
      </c>
      <c r="Z91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72" t="str">
        <f>"Q"&amp;CHOOSE(MONTH(DATE(data_model[[#This Row],[Year Opening]],data_model[[#This Row],[Month Opening]],data_model[[#This Row],[Day Opening]])),1,1,1,2,2,2,3,3,3,4,4,4)</f>
        <v>Q3</v>
      </c>
    </row>
    <row r="9173" spans="1:27" x14ac:dyDescent="0.25">
      <c r="A9173">
        <v>18291211</v>
      </c>
      <c r="B9173" t="s">
        <v>11655</v>
      </c>
      <c r="C9173">
        <v>1</v>
      </c>
      <c r="D9173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>
        <v>2014</v>
      </c>
      <c r="U9173">
        <v>4</v>
      </c>
      <c r="V9173">
        <v>26</v>
      </c>
      <c r="W9173" t="s">
        <v>20593</v>
      </c>
      <c r="X9173">
        <v>1.2E-2</v>
      </c>
      <c r="Y9173">
        <f>VLOOKUP(data_model[[#This Row],[Currency]],Table3[#All],2,0)*data_model[[#This Row],[Average_Cost_for_two]]</f>
        <v>30</v>
      </c>
      <c r="Z91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73" t="str">
        <f>"Q"&amp;CHOOSE(MONTH(DATE(data_model[[#This Row],[Year Opening]],data_model[[#This Row],[Month Opening]],data_model[[#This Row],[Day Opening]])),1,1,1,2,2,2,3,3,3,4,4,4)</f>
        <v>Q2</v>
      </c>
    </row>
    <row r="9174" spans="1:27" x14ac:dyDescent="0.25">
      <c r="A9174">
        <v>18340881</v>
      </c>
      <c r="B9174" t="s">
        <v>789</v>
      </c>
      <c r="C9174">
        <v>214</v>
      </c>
      <c r="D9174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>
        <v>2010</v>
      </c>
      <c r="U9174">
        <v>8</v>
      </c>
      <c r="V9174">
        <v>24</v>
      </c>
      <c r="W9174" t="s">
        <v>20610</v>
      </c>
      <c r="X9174">
        <v>0.27</v>
      </c>
      <c r="Y9174">
        <f>VLOOKUP(data_model[[#This Row],[Currency]],Table3[#All],2,0)*data_model[[#This Row],[Average_Cost_for_two]]</f>
        <v>40.5</v>
      </c>
      <c r="Z91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74" t="str">
        <f>"Q"&amp;CHOOSE(MONTH(DATE(data_model[[#This Row],[Year Opening]],data_model[[#This Row],[Month Opening]],data_model[[#This Row],[Day Opening]])),1,1,1,2,2,2,3,3,3,4,4,4)</f>
        <v>Q3</v>
      </c>
    </row>
    <row r="9175" spans="1:27" x14ac:dyDescent="0.25">
      <c r="A9175">
        <v>7496</v>
      </c>
      <c r="B9175" t="s">
        <v>11659</v>
      </c>
      <c r="C9175">
        <v>1</v>
      </c>
      <c r="D9175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>
        <v>2010</v>
      </c>
      <c r="U9175">
        <v>4</v>
      </c>
      <c r="V9175">
        <v>2</v>
      </c>
      <c r="W9175" t="s">
        <v>20593</v>
      </c>
      <c r="X9175">
        <v>1.2E-2</v>
      </c>
      <c r="Y9175">
        <f>VLOOKUP(data_model[[#This Row],[Currency]],Table3[#All],2,0)*data_model[[#This Row],[Average_Cost_for_two]]</f>
        <v>30</v>
      </c>
      <c r="Z91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75" t="str">
        <f>"Q"&amp;CHOOSE(MONTH(DATE(data_model[[#This Row],[Year Opening]],data_model[[#This Row],[Month Opening]],data_model[[#This Row],[Day Opening]])),1,1,1,2,2,2,3,3,3,4,4,4)</f>
        <v>Q2</v>
      </c>
    </row>
    <row r="9176" spans="1:27" x14ac:dyDescent="0.25">
      <c r="A9176">
        <v>18269368</v>
      </c>
      <c r="B9176" t="s">
        <v>12936</v>
      </c>
      <c r="C9176">
        <v>214</v>
      </c>
      <c r="D9176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>
        <v>2013</v>
      </c>
      <c r="U9176">
        <v>7</v>
      </c>
      <c r="V9176">
        <v>22</v>
      </c>
      <c r="W9176" t="s">
        <v>20610</v>
      </c>
      <c r="X9176">
        <v>0.27</v>
      </c>
      <c r="Y9176">
        <f>VLOOKUP(data_model[[#This Row],[Currency]],Table3[#All],2,0)*data_model[[#This Row],[Average_Cost_for_two]]</f>
        <v>43.2</v>
      </c>
      <c r="Z91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76" t="str">
        <f>"Q"&amp;CHOOSE(MONTH(DATE(data_model[[#This Row],[Year Opening]],data_model[[#This Row],[Month Opening]],data_model[[#This Row],[Day Opening]])),1,1,1,2,2,2,3,3,3,4,4,4)</f>
        <v>Q3</v>
      </c>
    </row>
    <row r="9177" spans="1:27" x14ac:dyDescent="0.25">
      <c r="A9177">
        <v>3575</v>
      </c>
      <c r="B9177" t="s">
        <v>6755</v>
      </c>
      <c r="C9177">
        <v>1</v>
      </c>
      <c r="D9177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>
        <v>2016</v>
      </c>
      <c r="U9177">
        <v>1</v>
      </c>
      <c r="V9177">
        <v>19</v>
      </c>
      <c r="W9177" t="s">
        <v>20593</v>
      </c>
      <c r="X9177">
        <v>1.2E-2</v>
      </c>
      <c r="Y9177">
        <f>VLOOKUP(data_model[[#This Row],[Currency]],Table3[#All],2,0)*data_model[[#This Row],[Average_Cost_for_two]]</f>
        <v>30</v>
      </c>
      <c r="Z91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77" t="str">
        <f>"Q"&amp;CHOOSE(MONTH(DATE(data_model[[#This Row],[Year Opening]],data_model[[#This Row],[Month Opening]],data_model[[#This Row],[Day Opening]])),1,1,1,2,2,2,3,3,3,4,4,4)</f>
        <v>Q1</v>
      </c>
    </row>
    <row r="9178" spans="1:27" x14ac:dyDescent="0.25">
      <c r="A9178">
        <v>18291198</v>
      </c>
      <c r="B9178" t="s">
        <v>6819</v>
      </c>
      <c r="C9178">
        <v>1</v>
      </c>
      <c r="D9178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>
        <v>2010</v>
      </c>
      <c r="U9178">
        <v>1</v>
      </c>
      <c r="V9178">
        <v>23</v>
      </c>
      <c r="W9178" t="s">
        <v>20593</v>
      </c>
      <c r="X9178">
        <v>1.2E-2</v>
      </c>
      <c r="Y9178">
        <f>VLOOKUP(data_model[[#This Row],[Currency]],Table3[#All],2,0)*data_model[[#This Row],[Average_Cost_for_two]]</f>
        <v>30</v>
      </c>
      <c r="Z91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78" t="str">
        <f>"Q"&amp;CHOOSE(MONTH(DATE(data_model[[#This Row],[Year Opening]],data_model[[#This Row],[Month Opening]],data_model[[#This Row],[Day Opening]])),1,1,1,2,2,2,3,3,3,4,4,4)</f>
        <v>Q1</v>
      </c>
    </row>
    <row r="9179" spans="1:27" x14ac:dyDescent="0.25">
      <c r="A9179">
        <v>208939</v>
      </c>
      <c r="B9179" t="s">
        <v>12936</v>
      </c>
      <c r="C9179">
        <v>214</v>
      </c>
      <c r="D9179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>
        <v>2018</v>
      </c>
      <c r="U9179">
        <v>5</v>
      </c>
      <c r="V9179">
        <v>13</v>
      </c>
      <c r="W9179" t="s">
        <v>20610</v>
      </c>
      <c r="X9179">
        <v>0.27</v>
      </c>
      <c r="Y9179">
        <f>VLOOKUP(data_model[[#This Row],[Currency]],Table3[#All],2,0)*data_model[[#This Row],[Average_Cost_for_two]]</f>
        <v>43.2</v>
      </c>
      <c r="Z91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79" t="str">
        <f>"Q"&amp;CHOOSE(MONTH(DATE(data_model[[#This Row],[Year Opening]],data_model[[#This Row],[Month Opening]],data_model[[#This Row],[Day Opening]])),1,1,1,2,2,2,3,3,3,4,4,4)</f>
        <v>Q2</v>
      </c>
    </row>
    <row r="9180" spans="1:27" x14ac:dyDescent="0.25">
      <c r="A9180">
        <v>18306533</v>
      </c>
      <c r="B9180" t="s">
        <v>4927</v>
      </c>
      <c r="C9180">
        <v>1</v>
      </c>
      <c r="D9180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>
        <v>2016</v>
      </c>
      <c r="U9180">
        <v>12</v>
      </c>
      <c r="V9180">
        <v>24</v>
      </c>
      <c r="W9180" t="s">
        <v>20593</v>
      </c>
      <c r="X9180">
        <v>1.2E-2</v>
      </c>
      <c r="Y9180">
        <f>VLOOKUP(data_model[[#This Row],[Currency]],Table3[#All],2,0)*data_model[[#This Row],[Average_Cost_for_two]]</f>
        <v>30</v>
      </c>
      <c r="Z91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80" t="str">
        <f>"Q"&amp;CHOOSE(MONTH(DATE(data_model[[#This Row],[Year Opening]],data_model[[#This Row],[Month Opening]],data_model[[#This Row],[Day Opening]])),1,1,1,2,2,2,3,3,3,4,4,4)</f>
        <v>Q4</v>
      </c>
    </row>
    <row r="9181" spans="1:27" x14ac:dyDescent="0.25">
      <c r="A9181">
        <v>6104220</v>
      </c>
      <c r="B9181" t="s">
        <v>12758</v>
      </c>
      <c r="C9181">
        <v>215</v>
      </c>
      <c r="D918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>
        <v>2010</v>
      </c>
      <c r="U9181">
        <v>4</v>
      </c>
      <c r="V9181">
        <v>16</v>
      </c>
      <c r="W9181" t="s">
        <v>20609</v>
      </c>
      <c r="X9181">
        <v>1.24</v>
      </c>
      <c r="Y9181">
        <f>VLOOKUP(data_model[[#This Row],[Currency]],Table3[#All],2,0)*data_model[[#This Row],[Average_Cost_for_two]]</f>
        <v>55.8</v>
      </c>
      <c r="Z91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81" t="str">
        <f>"Q"&amp;CHOOSE(MONTH(DATE(data_model[[#This Row],[Year Opening]],data_model[[#This Row],[Month Opening]],data_model[[#This Row],[Day Opening]])),1,1,1,2,2,2,3,3,3,4,4,4)</f>
        <v>Q2</v>
      </c>
    </row>
    <row r="9182" spans="1:27" x14ac:dyDescent="0.25">
      <c r="A9182">
        <v>3212</v>
      </c>
      <c r="B9182" t="s">
        <v>15746</v>
      </c>
      <c r="C9182">
        <v>1</v>
      </c>
      <c r="D9182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>
        <v>2015</v>
      </c>
      <c r="U9182">
        <v>6</v>
      </c>
      <c r="V9182">
        <v>17</v>
      </c>
      <c r="W9182" t="s">
        <v>20593</v>
      </c>
      <c r="X9182">
        <v>1.2E-2</v>
      </c>
      <c r="Y9182">
        <f>VLOOKUP(data_model[[#This Row],[Currency]],Table3[#All],2,0)*data_model[[#This Row],[Average_Cost_for_two]]</f>
        <v>30</v>
      </c>
      <c r="Z91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82" t="str">
        <f>"Q"&amp;CHOOSE(MONTH(DATE(data_model[[#This Row],[Year Opening]],data_model[[#This Row],[Month Opening]],data_model[[#This Row],[Day Opening]])),1,1,1,2,2,2,3,3,3,4,4,4)</f>
        <v>Q2</v>
      </c>
    </row>
    <row r="9183" spans="1:27" x14ac:dyDescent="0.25">
      <c r="A9183">
        <v>6900374</v>
      </c>
      <c r="B9183" t="s">
        <v>11139</v>
      </c>
      <c r="C9183">
        <v>215</v>
      </c>
      <c r="D9183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>
        <v>2011</v>
      </c>
      <c r="U9183">
        <v>3</v>
      </c>
      <c r="V9183">
        <v>19</v>
      </c>
      <c r="W9183" t="s">
        <v>20609</v>
      </c>
      <c r="X9183">
        <v>1.24</v>
      </c>
      <c r="Y9183">
        <f>VLOOKUP(data_model[[#This Row],[Currency]],Table3[#All],2,0)*data_model[[#This Row],[Average_Cost_for_two]]</f>
        <v>74.400000000000006</v>
      </c>
      <c r="Z91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83" t="str">
        <f>"Q"&amp;CHOOSE(MONTH(DATE(data_model[[#This Row],[Year Opening]],data_model[[#This Row],[Month Opening]],data_model[[#This Row],[Day Opening]])),1,1,1,2,2,2,3,3,3,4,4,4)</f>
        <v>Q1</v>
      </c>
    </row>
    <row r="9184" spans="1:27" x14ac:dyDescent="0.25">
      <c r="A9184">
        <v>1244</v>
      </c>
      <c r="B9184" t="s">
        <v>1072</v>
      </c>
      <c r="C9184">
        <v>1</v>
      </c>
      <c r="D9184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>
        <v>2013</v>
      </c>
      <c r="U9184">
        <v>2</v>
      </c>
      <c r="V9184">
        <v>19</v>
      </c>
      <c r="W9184" t="s">
        <v>20593</v>
      </c>
      <c r="X9184">
        <v>1.2E-2</v>
      </c>
      <c r="Y9184">
        <f>VLOOKUP(data_model[[#This Row],[Currency]],Table3[#All],2,0)*data_model[[#This Row],[Average_Cost_for_two]]</f>
        <v>30</v>
      </c>
      <c r="Z91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84" t="str">
        <f>"Q"&amp;CHOOSE(MONTH(DATE(data_model[[#This Row],[Year Opening]],data_model[[#This Row],[Month Opening]],data_model[[#This Row],[Day Opening]])),1,1,1,2,2,2,3,3,3,4,4,4)</f>
        <v>Q1</v>
      </c>
    </row>
    <row r="9185" spans="1:27" x14ac:dyDescent="0.25">
      <c r="A9185">
        <v>300713</v>
      </c>
      <c r="B9185" t="s">
        <v>2889</v>
      </c>
      <c r="C9185">
        <v>1</v>
      </c>
      <c r="D9185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>
        <v>2018</v>
      </c>
      <c r="U9185">
        <v>11</v>
      </c>
      <c r="V9185">
        <v>18</v>
      </c>
      <c r="W9185" t="s">
        <v>20593</v>
      </c>
      <c r="X9185">
        <v>1.2E-2</v>
      </c>
      <c r="Y9185">
        <f>VLOOKUP(data_model[[#This Row],[Currency]],Table3[#All],2,0)*data_model[[#This Row],[Average_Cost_for_two]]</f>
        <v>30</v>
      </c>
      <c r="Z91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85" t="str">
        <f>"Q"&amp;CHOOSE(MONTH(DATE(data_model[[#This Row],[Year Opening]],data_model[[#This Row],[Month Opening]],data_model[[#This Row],[Day Opening]])),1,1,1,2,2,2,3,3,3,4,4,4)</f>
        <v>Q4</v>
      </c>
    </row>
    <row r="9186" spans="1:27" x14ac:dyDescent="0.25">
      <c r="A9186">
        <v>6317637</v>
      </c>
      <c r="B9186" t="s">
        <v>6356</v>
      </c>
      <c r="C9186">
        <v>162</v>
      </c>
      <c r="D9186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>
        <v>2016</v>
      </c>
      <c r="U9186">
        <v>1</v>
      </c>
      <c r="V9186">
        <v>19</v>
      </c>
      <c r="W9186" t="s">
        <v>20604</v>
      </c>
      <c r="X9186">
        <v>7.2999999999999995E-2</v>
      </c>
      <c r="Y9186">
        <f>VLOOKUP(data_model[[#This Row],[Currency]],Table3[#All],2,0)*data_model[[#This Row],[Average_Cost_for_two]]</f>
        <v>80.3</v>
      </c>
      <c r="Z91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86" t="str">
        <f>"Q"&amp;CHOOSE(MONTH(DATE(data_model[[#This Row],[Year Opening]],data_model[[#This Row],[Month Opening]],data_model[[#This Row],[Day Opening]])),1,1,1,2,2,2,3,3,3,4,4,4)</f>
        <v>Q1</v>
      </c>
    </row>
    <row r="9187" spans="1:27" x14ac:dyDescent="0.25">
      <c r="A9187">
        <v>6318213</v>
      </c>
      <c r="B9187" t="s">
        <v>6366</v>
      </c>
      <c r="C9187">
        <v>162</v>
      </c>
      <c r="D9187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>
        <v>2018</v>
      </c>
      <c r="U9187">
        <v>1</v>
      </c>
      <c r="V9187">
        <v>28</v>
      </c>
      <c r="W9187" t="s">
        <v>20604</v>
      </c>
      <c r="X9187">
        <v>7.2999999999999995E-2</v>
      </c>
      <c r="Y9187">
        <f>VLOOKUP(data_model[[#This Row],[Currency]],Table3[#All],2,0)*data_model[[#This Row],[Average_Cost_for_two]]</f>
        <v>87.6</v>
      </c>
      <c r="Z91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87" t="str">
        <f>"Q"&amp;CHOOSE(MONTH(DATE(data_model[[#This Row],[Year Opening]],data_model[[#This Row],[Month Opening]],data_model[[#This Row],[Day Opening]])),1,1,1,2,2,2,3,3,3,4,4,4)</f>
        <v>Q1</v>
      </c>
    </row>
    <row r="9188" spans="1:27" x14ac:dyDescent="0.25">
      <c r="A9188">
        <v>102216</v>
      </c>
      <c r="B9188" t="s">
        <v>14759</v>
      </c>
      <c r="C9188">
        <v>1</v>
      </c>
      <c r="D9188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>
        <v>2015</v>
      </c>
      <c r="U9188">
        <v>6</v>
      </c>
      <c r="V9188">
        <v>26</v>
      </c>
      <c r="W9188" t="s">
        <v>20593</v>
      </c>
      <c r="X9188">
        <v>1.2E-2</v>
      </c>
      <c r="Y9188">
        <f>VLOOKUP(data_model[[#This Row],[Currency]],Table3[#All],2,0)*data_model[[#This Row],[Average_Cost_for_two]]</f>
        <v>30</v>
      </c>
      <c r="Z91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88" t="str">
        <f>"Q"&amp;CHOOSE(MONTH(DATE(data_model[[#This Row],[Year Opening]],data_model[[#This Row],[Month Opening]],data_model[[#This Row],[Day Opening]])),1,1,1,2,2,2,3,3,3,4,4,4)</f>
        <v>Q2</v>
      </c>
    </row>
    <row r="9189" spans="1:27" x14ac:dyDescent="0.25">
      <c r="A9189">
        <v>6304287</v>
      </c>
      <c r="B9189" t="s">
        <v>4525</v>
      </c>
      <c r="C9189">
        <v>162</v>
      </c>
      <c r="D9189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>
        <v>2010</v>
      </c>
      <c r="U9189">
        <v>12</v>
      </c>
      <c r="V9189">
        <v>6</v>
      </c>
      <c r="W9189" t="s">
        <v>20604</v>
      </c>
      <c r="X9189">
        <v>7.2999999999999995E-2</v>
      </c>
      <c r="Y9189">
        <f>VLOOKUP(data_model[[#This Row],[Currency]],Table3[#All],2,0)*data_model[[#This Row],[Average_Cost_for_two]]</f>
        <v>87.6</v>
      </c>
      <c r="Z91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89" t="str">
        <f>"Q"&amp;CHOOSE(MONTH(DATE(data_model[[#This Row],[Year Opening]],data_model[[#This Row],[Month Opening]],data_model[[#This Row],[Day Opening]])),1,1,1,2,2,2,3,3,3,4,4,4)</f>
        <v>Q4</v>
      </c>
    </row>
    <row r="9190" spans="1:27" x14ac:dyDescent="0.25">
      <c r="A9190">
        <v>202321</v>
      </c>
      <c r="B9190" t="s">
        <v>4657</v>
      </c>
      <c r="C9190">
        <v>214</v>
      </c>
      <c r="D9190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>
        <v>2015</v>
      </c>
      <c r="U9190">
        <v>12</v>
      </c>
      <c r="V9190">
        <v>22</v>
      </c>
      <c r="W9190" t="s">
        <v>20610</v>
      </c>
      <c r="X9190">
        <v>0.27</v>
      </c>
      <c r="Y9190">
        <f>VLOOKUP(data_model[[#This Row],[Currency]],Table3[#All],2,0)*data_model[[#This Row],[Average_Cost_for_two]]</f>
        <v>75.600000000000009</v>
      </c>
      <c r="Z91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90" t="str">
        <f>"Q"&amp;CHOOSE(MONTH(DATE(data_model[[#This Row],[Year Opening]],data_model[[#This Row],[Month Opening]],data_model[[#This Row],[Day Opening]])),1,1,1,2,2,2,3,3,3,4,4,4)</f>
        <v>Q4</v>
      </c>
    </row>
    <row r="9191" spans="1:27" x14ac:dyDescent="0.25">
      <c r="A9191">
        <v>18233284</v>
      </c>
      <c r="B9191" t="s">
        <v>1005</v>
      </c>
      <c r="C9191">
        <v>214</v>
      </c>
      <c r="D919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>
        <v>2012</v>
      </c>
      <c r="U9191">
        <v>12</v>
      </c>
      <c r="V9191">
        <v>13</v>
      </c>
      <c r="W9191" t="s">
        <v>20610</v>
      </c>
      <c r="X9191">
        <v>0.27</v>
      </c>
      <c r="Y9191">
        <f>VLOOKUP(data_model[[#This Row],[Currency]],Table3[#All],2,0)*data_model[[#This Row],[Average_Cost_for_two]]</f>
        <v>54</v>
      </c>
      <c r="Z91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91" t="str">
        <f>"Q"&amp;CHOOSE(MONTH(DATE(data_model[[#This Row],[Year Opening]],data_model[[#This Row],[Month Opening]],data_model[[#This Row],[Day Opening]])),1,1,1,2,2,2,3,3,3,4,4,4)</f>
        <v>Q4</v>
      </c>
    </row>
    <row r="9192" spans="1:27" x14ac:dyDescent="0.25">
      <c r="A9192">
        <v>6900224</v>
      </c>
      <c r="B9192" t="s">
        <v>2478</v>
      </c>
      <c r="C9192">
        <v>215</v>
      </c>
      <c r="D9192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>
        <v>2010</v>
      </c>
      <c r="U9192">
        <v>12</v>
      </c>
      <c r="V9192">
        <v>21</v>
      </c>
      <c r="W9192" t="s">
        <v>20609</v>
      </c>
      <c r="X9192">
        <v>1.24</v>
      </c>
      <c r="Y9192">
        <f>VLOOKUP(data_model[[#This Row],[Currency]],Table3[#All],2,0)*data_model[[#This Row],[Average_Cost_for_two]]</f>
        <v>37.200000000000003</v>
      </c>
      <c r="Z91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92" t="str">
        <f>"Q"&amp;CHOOSE(MONTH(DATE(data_model[[#This Row],[Year Opening]],data_model[[#This Row],[Month Opening]],data_model[[#This Row],[Day Opening]])),1,1,1,2,2,2,3,3,3,4,4,4)</f>
        <v>Q4</v>
      </c>
    </row>
    <row r="9193" spans="1:27" x14ac:dyDescent="0.25">
      <c r="A9193">
        <v>6310470</v>
      </c>
      <c r="B9193" t="s">
        <v>2563</v>
      </c>
      <c r="C9193">
        <v>162</v>
      </c>
      <c r="D9193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>
        <v>2018</v>
      </c>
      <c r="U9193">
        <v>11</v>
      </c>
      <c r="V9193">
        <v>21</v>
      </c>
      <c r="W9193" t="s">
        <v>20604</v>
      </c>
      <c r="X9193">
        <v>7.2999999999999995E-2</v>
      </c>
      <c r="Y9193">
        <f>VLOOKUP(data_model[[#This Row],[Currency]],Table3[#All],2,0)*data_model[[#This Row],[Average_Cost_for_two]]</f>
        <v>73</v>
      </c>
      <c r="Z91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93" t="str">
        <f>"Q"&amp;CHOOSE(MONTH(DATE(data_model[[#This Row],[Year Opening]],data_model[[#This Row],[Month Opening]],data_model[[#This Row],[Day Opening]])),1,1,1,2,2,2,3,3,3,4,4,4)</f>
        <v>Q4</v>
      </c>
    </row>
    <row r="9194" spans="1:27" x14ac:dyDescent="0.25">
      <c r="A9194">
        <v>3400060</v>
      </c>
      <c r="B9194" t="s">
        <v>12946</v>
      </c>
      <c r="C9194">
        <v>1</v>
      </c>
      <c r="D9194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>
        <v>2013</v>
      </c>
      <c r="U9194">
        <v>5</v>
      </c>
      <c r="V9194">
        <v>24</v>
      </c>
      <c r="W9194" t="s">
        <v>20593</v>
      </c>
      <c r="X9194">
        <v>1.2E-2</v>
      </c>
      <c r="Y9194">
        <f>VLOOKUP(data_model[[#This Row],[Currency]],Table3[#All],2,0)*data_model[[#This Row],[Average_Cost_for_two]]</f>
        <v>30</v>
      </c>
      <c r="Z91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94" t="str">
        <f>"Q"&amp;CHOOSE(MONTH(DATE(data_model[[#This Row],[Year Opening]],data_model[[#This Row],[Month Opening]],data_model[[#This Row],[Day Opening]])),1,1,1,2,2,2,3,3,3,4,4,4)</f>
        <v>Q2</v>
      </c>
    </row>
    <row r="9195" spans="1:27" x14ac:dyDescent="0.25">
      <c r="A9195">
        <v>3400059</v>
      </c>
      <c r="B9195" t="s">
        <v>9678</v>
      </c>
      <c r="C9195">
        <v>1</v>
      </c>
      <c r="D9195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>
        <v>2015</v>
      </c>
      <c r="U9195">
        <v>3</v>
      </c>
      <c r="V9195">
        <v>17</v>
      </c>
      <c r="W9195" t="s">
        <v>20593</v>
      </c>
      <c r="X9195">
        <v>1.2E-2</v>
      </c>
      <c r="Y9195">
        <f>VLOOKUP(data_model[[#This Row],[Currency]],Table3[#All],2,0)*data_model[[#This Row],[Average_Cost_for_two]]</f>
        <v>30</v>
      </c>
      <c r="Z91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95" t="str">
        <f>"Q"&amp;CHOOSE(MONTH(DATE(data_model[[#This Row],[Year Opening]],data_model[[#This Row],[Month Opening]],data_model[[#This Row],[Day Opening]])),1,1,1,2,2,2,3,3,3,4,4,4)</f>
        <v>Q1</v>
      </c>
    </row>
    <row r="9196" spans="1:27" x14ac:dyDescent="0.25">
      <c r="A9196">
        <v>6309455</v>
      </c>
      <c r="B9196" t="s">
        <v>19</v>
      </c>
      <c r="C9196">
        <v>162</v>
      </c>
      <c r="D9196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>
        <v>2012</v>
      </c>
      <c r="U9196">
        <v>10</v>
      </c>
      <c r="V9196">
        <v>11</v>
      </c>
      <c r="W9196" t="s">
        <v>20604</v>
      </c>
      <c r="X9196">
        <v>7.2999999999999995E-2</v>
      </c>
      <c r="Y9196">
        <f>VLOOKUP(data_model[[#This Row],[Currency]],Table3[#All],2,0)*data_model[[#This Row],[Average_Cost_for_two]]</f>
        <v>65.7</v>
      </c>
      <c r="Z91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96" t="str">
        <f>"Q"&amp;CHOOSE(MONTH(DATE(data_model[[#This Row],[Year Opening]],data_model[[#This Row],[Month Opening]],data_model[[#This Row],[Day Opening]])),1,1,1,2,2,2,3,3,3,4,4,4)</f>
        <v>Q4</v>
      </c>
    </row>
    <row r="9197" spans="1:27" x14ac:dyDescent="0.25">
      <c r="A9197">
        <v>1188</v>
      </c>
      <c r="B9197" t="s">
        <v>13630</v>
      </c>
      <c r="C9197">
        <v>1</v>
      </c>
      <c r="D9197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>
        <v>2016</v>
      </c>
      <c r="U9197">
        <v>5</v>
      </c>
      <c r="V9197">
        <v>26</v>
      </c>
      <c r="W9197" t="s">
        <v>20593</v>
      </c>
      <c r="X9197">
        <v>1.2E-2</v>
      </c>
      <c r="Y9197">
        <f>VLOOKUP(data_model[[#This Row],[Currency]],Table3[#All],2,0)*data_model[[#This Row],[Average_Cost_for_two]]</f>
        <v>31.2</v>
      </c>
      <c r="Z91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97" t="str">
        <f>"Q"&amp;CHOOSE(MONTH(DATE(data_model[[#This Row],[Year Opening]],data_model[[#This Row],[Month Opening]],data_model[[#This Row],[Day Opening]])),1,1,1,2,2,2,3,3,3,4,4,4)</f>
        <v>Q2</v>
      </c>
    </row>
    <row r="9198" spans="1:27" x14ac:dyDescent="0.25">
      <c r="A9198">
        <v>3695</v>
      </c>
      <c r="B9198" t="s">
        <v>15610</v>
      </c>
      <c r="C9198">
        <v>1</v>
      </c>
      <c r="D9198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>
        <v>2018</v>
      </c>
      <c r="U9198">
        <v>6</v>
      </c>
      <c r="V9198">
        <v>27</v>
      </c>
      <c r="W9198" t="s">
        <v>20593</v>
      </c>
      <c r="X9198">
        <v>1.2E-2</v>
      </c>
      <c r="Y9198">
        <f>VLOOKUP(data_model[[#This Row],[Currency]],Table3[#All],2,0)*data_model[[#This Row],[Average_Cost_for_two]]</f>
        <v>31.2</v>
      </c>
      <c r="Z91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98" t="str">
        <f>"Q"&amp;CHOOSE(MONTH(DATE(data_model[[#This Row],[Year Opening]],data_model[[#This Row],[Month Opening]],data_model[[#This Row],[Day Opening]])),1,1,1,2,2,2,3,3,3,4,4,4)</f>
        <v>Q2</v>
      </c>
    </row>
    <row r="9199" spans="1:27" x14ac:dyDescent="0.25">
      <c r="A9199">
        <v>300697</v>
      </c>
      <c r="B9199" t="s">
        <v>9232</v>
      </c>
      <c r="C9199">
        <v>1</v>
      </c>
      <c r="D9199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>
        <v>2016</v>
      </c>
      <c r="U9199">
        <v>2</v>
      </c>
      <c r="V9199">
        <v>1</v>
      </c>
      <c r="W9199" t="s">
        <v>20593</v>
      </c>
      <c r="X9199">
        <v>1.2E-2</v>
      </c>
      <c r="Y9199">
        <f>VLOOKUP(data_model[[#This Row],[Currency]],Table3[#All],2,0)*data_model[[#This Row],[Average_Cost_for_two]]</f>
        <v>31.8</v>
      </c>
      <c r="Z91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99" t="str">
        <f>"Q"&amp;CHOOSE(MONTH(DATE(data_model[[#This Row],[Year Opening]],data_model[[#This Row],[Month Opening]],data_model[[#This Row],[Day Opening]])),1,1,1,2,2,2,3,3,3,4,4,4)</f>
        <v>Q1</v>
      </c>
    </row>
    <row r="9200" spans="1:27" x14ac:dyDescent="0.25">
      <c r="A9200">
        <v>3227</v>
      </c>
      <c r="B9200" t="s">
        <v>5868</v>
      </c>
      <c r="C9200">
        <v>1</v>
      </c>
      <c r="D9200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>
        <v>2014</v>
      </c>
      <c r="U9200">
        <v>12</v>
      </c>
      <c r="V9200">
        <v>14</v>
      </c>
      <c r="W9200" t="s">
        <v>20593</v>
      </c>
      <c r="X9200">
        <v>1.2E-2</v>
      </c>
      <c r="Y9200">
        <f>VLOOKUP(data_model[[#This Row],[Currency]],Table3[#All],2,0)*data_model[[#This Row],[Average_Cost_for_two]]</f>
        <v>31.8</v>
      </c>
      <c r="Z92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00" t="str">
        <f>"Q"&amp;CHOOSE(MONTH(DATE(data_model[[#This Row],[Year Opening]],data_model[[#This Row],[Month Opening]],data_model[[#This Row],[Day Opening]])),1,1,1,2,2,2,3,3,3,4,4,4)</f>
        <v>Q4</v>
      </c>
    </row>
    <row r="9201" spans="1:27" x14ac:dyDescent="0.25">
      <c r="A9201">
        <v>6100054</v>
      </c>
      <c r="B9201" t="s">
        <v>2500</v>
      </c>
      <c r="C9201">
        <v>215</v>
      </c>
      <c r="D920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>
        <v>2017</v>
      </c>
      <c r="U9201">
        <v>10</v>
      </c>
      <c r="V9201">
        <v>16</v>
      </c>
      <c r="W9201" t="s">
        <v>20609</v>
      </c>
      <c r="X9201">
        <v>1.24</v>
      </c>
      <c r="Y9201">
        <f>VLOOKUP(data_model[[#This Row],[Currency]],Table3[#All],2,0)*data_model[[#This Row],[Average_Cost_for_two]]</f>
        <v>37.200000000000003</v>
      </c>
      <c r="Z92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01" t="str">
        <f>"Q"&amp;CHOOSE(MONTH(DATE(data_model[[#This Row],[Year Opening]],data_model[[#This Row],[Month Opening]],data_model[[#This Row],[Day Opening]])),1,1,1,2,2,2,3,3,3,4,4,4)</f>
        <v>Q4</v>
      </c>
    </row>
    <row r="9202" spans="1:27" x14ac:dyDescent="0.25">
      <c r="A9202">
        <v>6801873</v>
      </c>
      <c r="B9202" t="s">
        <v>2520</v>
      </c>
      <c r="C9202">
        <v>215</v>
      </c>
      <c r="D9202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>
        <v>2017</v>
      </c>
      <c r="U9202">
        <v>10</v>
      </c>
      <c r="V9202">
        <v>3</v>
      </c>
      <c r="W9202" t="s">
        <v>20609</v>
      </c>
      <c r="X9202">
        <v>1.24</v>
      </c>
      <c r="Y9202">
        <f>VLOOKUP(data_model[[#This Row],[Currency]],Table3[#All],2,0)*data_model[[#This Row],[Average_Cost_for_two]]</f>
        <v>68.2</v>
      </c>
      <c r="Z92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02" t="str">
        <f>"Q"&amp;CHOOSE(MONTH(DATE(data_model[[#This Row],[Year Opening]],data_model[[#This Row],[Month Opening]],data_model[[#This Row],[Day Opening]])),1,1,1,2,2,2,3,3,3,4,4,4)</f>
        <v>Q4</v>
      </c>
    </row>
    <row r="9203" spans="1:27" x14ac:dyDescent="0.25">
      <c r="A9203">
        <v>6900883</v>
      </c>
      <c r="B9203" t="s">
        <v>15847</v>
      </c>
      <c r="C9203">
        <v>215</v>
      </c>
      <c r="D9203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>
        <v>2010</v>
      </c>
      <c r="U9203">
        <v>6</v>
      </c>
      <c r="V9203">
        <v>9</v>
      </c>
      <c r="W9203" t="s">
        <v>20609</v>
      </c>
      <c r="X9203">
        <v>1.24</v>
      </c>
      <c r="Y9203">
        <f>VLOOKUP(data_model[[#This Row],[Currency]],Table3[#All],2,0)*data_model[[#This Row],[Average_Cost_for_two]]</f>
        <v>18.600000000000001</v>
      </c>
      <c r="Z92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03" t="str">
        <f>"Q"&amp;CHOOSE(MONTH(DATE(data_model[[#This Row],[Year Opening]],data_model[[#This Row],[Month Opening]],data_model[[#This Row],[Day Opening]])),1,1,1,2,2,2,3,3,3,4,4,4)</f>
        <v>Q2</v>
      </c>
    </row>
    <row r="9204" spans="1:27" x14ac:dyDescent="0.25">
      <c r="A9204">
        <v>7101011</v>
      </c>
      <c r="B9204" t="s">
        <v>14236</v>
      </c>
      <c r="C9204">
        <v>148</v>
      </c>
      <c r="D9204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>
        <v>2010</v>
      </c>
      <c r="U9204">
        <v>5</v>
      </c>
      <c r="V9204">
        <v>25</v>
      </c>
      <c r="W9204" t="s">
        <v>20603</v>
      </c>
      <c r="X9204">
        <v>0.6</v>
      </c>
      <c r="Y9204">
        <f>VLOOKUP(data_model[[#This Row],[Currency]],Table3[#All],2,0)*data_model[[#This Row],[Average_Cost_for_two]]</f>
        <v>15</v>
      </c>
      <c r="Z92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04" t="str">
        <f>"Q"&amp;CHOOSE(MONTH(DATE(data_model[[#This Row],[Year Opening]],data_model[[#This Row],[Month Opening]],data_model[[#This Row],[Day Opening]])),1,1,1,2,2,2,3,3,3,4,4,4)</f>
        <v>Q2</v>
      </c>
    </row>
    <row r="9205" spans="1:27" x14ac:dyDescent="0.25">
      <c r="A9205">
        <v>7000162</v>
      </c>
      <c r="B9205" t="s">
        <v>12748</v>
      </c>
      <c r="C9205">
        <v>148</v>
      </c>
      <c r="D9205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>
        <v>2014</v>
      </c>
      <c r="U9205">
        <v>4</v>
      </c>
      <c r="V9205">
        <v>22</v>
      </c>
      <c r="W9205" t="s">
        <v>20603</v>
      </c>
      <c r="X9205">
        <v>0.6</v>
      </c>
      <c r="Y9205">
        <f>VLOOKUP(data_model[[#This Row],[Currency]],Table3[#All],2,0)*data_model[[#This Row],[Average_Cost_for_two]]</f>
        <v>12</v>
      </c>
      <c r="Z92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05" t="str">
        <f>"Q"&amp;CHOOSE(MONTH(DATE(data_model[[#This Row],[Year Opening]],data_model[[#This Row],[Month Opening]],data_model[[#This Row],[Day Opening]])),1,1,1,2,2,2,3,3,3,4,4,4)</f>
        <v>Q2</v>
      </c>
    </row>
    <row r="9206" spans="1:27" x14ac:dyDescent="0.25">
      <c r="A9206">
        <v>6901394</v>
      </c>
      <c r="B9206" t="s">
        <v>11149</v>
      </c>
      <c r="C9206">
        <v>215</v>
      </c>
      <c r="D9206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>
        <v>2014</v>
      </c>
      <c r="U9206">
        <v>3</v>
      </c>
      <c r="V9206">
        <v>12</v>
      </c>
      <c r="W9206" t="s">
        <v>20609</v>
      </c>
      <c r="X9206">
        <v>1.24</v>
      </c>
      <c r="Y9206">
        <f>VLOOKUP(data_model[[#This Row],[Currency]],Table3[#All],2,0)*data_model[[#This Row],[Average_Cost_for_two]]</f>
        <v>18.600000000000001</v>
      </c>
      <c r="Z92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06" t="str">
        <f>"Q"&amp;CHOOSE(MONTH(DATE(data_model[[#This Row],[Year Opening]],data_model[[#This Row],[Month Opening]],data_model[[#This Row],[Day Opening]])),1,1,1,2,2,2,3,3,3,4,4,4)</f>
        <v>Q1</v>
      </c>
    </row>
    <row r="9207" spans="1:27" x14ac:dyDescent="0.25">
      <c r="A9207">
        <v>6601005</v>
      </c>
      <c r="B9207" t="s">
        <v>7972</v>
      </c>
      <c r="C9207">
        <v>30</v>
      </c>
      <c r="D9207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>
        <v>2016</v>
      </c>
      <c r="U9207">
        <v>2</v>
      </c>
      <c r="V9207">
        <v>27</v>
      </c>
      <c r="W9207" t="s">
        <v>20600</v>
      </c>
      <c r="X9207">
        <v>0.2</v>
      </c>
      <c r="Y9207">
        <f>VLOOKUP(data_model[[#This Row],[Currency]],Table3[#All],2,0)*data_model[[#This Row],[Average_Cost_for_two]]</f>
        <v>6</v>
      </c>
      <c r="Z92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07" t="str">
        <f>"Q"&amp;CHOOSE(MONTH(DATE(data_model[[#This Row],[Year Opening]],data_model[[#This Row],[Month Opening]],data_model[[#This Row],[Day Opening]])),1,1,1,2,2,2,3,3,3,4,4,4)</f>
        <v>Q1</v>
      </c>
    </row>
    <row r="9208" spans="1:27" x14ac:dyDescent="0.25">
      <c r="A9208">
        <v>18217279</v>
      </c>
      <c r="B9208" t="s">
        <v>6252</v>
      </c>
      <c r="C9208">
        <v>148</v>
      </c>
      <c r="D9208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>
        <v>2011</v>
      </c>
      <c r="U9208">
        <v>12</v>
      </c>
      <c r="V9208">
        <v>3</v>
      </c>
      <c r="W9208" t="s">
        <v>20603</v>
      </c>
      <c r="X9208">
        <v>0.6</v>
      </c>
      <c r="Y9208">
        <f>VLOOKUP(data_model[[#This Row],[Currency]],Table3[#All],2,0)*data_model[[#This Row],[Average_Cost_for_two]]</f>
        <v>15</v>
      </c>
      <c r="Z92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08" t="str">
        <f>"Q"&amp;CHOOSE(MONTH(DATE(data_model[[#This Row],[Year Opening]],data_model[[#This Row],[Month Opening]],data_model[[#This Row],[Day Opening]])),1,1,1,2,2,2,3,3,3,4,4,4)</f>
        <v>Q4</v>
      </c>
    </row>
    <row r="9209" spans="1:27" x14ac:dyDescent="0.25">
      <c r="A9209">
        <v>6600060</v>
      </c>
      <c r="B9209" t="s">
        <v>46</v>
      </c>
      <c r="C9209">
        <v>30</v>
      </c>
      <c r="D9209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>
        <v>2011</v>
      </c>
      <c r="U9209">
        <v>10</v>
      </c>
      <c r="V9209">
        <v>15</v>
      </c>
      <c r="W9209" t="s">
        <v>20600</v>
      </c>
      <c r="X9209">
        <v>0.2</v>
      </c>
      <c r="Y9209">
        <f>VLOOKUP(data_model[[#This Row],[Currency]],Table3[#All],2,0)*data_model[[#This Row],[Average_Cost_for_two]]</f>
        <v>6</v>
      </c>
      <c r="Z92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09" t="str">
        <f>"Q"&amp;CHOOSE(MONTH(DATE(data_model[[#This Row],[Year Opening]],data_model[[#This Row],[Month Opening]],data_model[[#This Row],[Day Opening]])),1,1,1,2,2,2,3,3,3,4,4,4)</f>
        <v>Q4</v>
      </c>
    </row>
    <row r="9210" spans="1:27" x14ac:dyDescent="0.25">
      <c r="A9210">
        <v>6900714</v>
      </c>
      <c r="B9210" t="s">
        <v>2467</v>
      </c>
      <c r="C9210">
        <v>215</v>
      </c>
      <c r="D9210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>
        <v>2018</v>
      </c>
      <c r="U9210">
        <v>10</v>
      </c>
      <c r="V9210">
        <v>8</v>
      </c>
      <c r="W9210" t="s">
        <v>20609</v>
      </c>
      <c r="X9210">
        <v>1.24</v>
      </c>
      <c r="Y9210">
        <f>VLOOKUP(data_model[[#This Row],[Currency]],Table3[#All],2,0)*data_model[[#This Row],[Average_Cost_for_two]]</f>
        <v>12.4</v>
      </c>
      <c r="Z92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10" t="str">
        <f>"Q"&amp;CHOOSE(MONTH(DATE(data_model[[#This Row],[Year Opening]],data_model[[#This Row],[Month Opening]],data_model[[#This Row],[Day Opening]])),1,1,1,2,2,2,3,3,3,4,4,4)</f>
        <v>Q4</v>
      </c>
    </row>
    <row r="9211" spans="1:27" x14ac:dyDescent="0.25">
      <c r="A9211">
        <v>6800538</v>
      </c>
      <c r="B9211" t="s">
        <v>2515</v>
      </c>
      <c r="C9211">
        <v>215</v>
      </c>
      <c r="D921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>
        <v>2012</v>
      </c>
      <c r="U9211">
        <v>10</v>
      </c>
      <c r="V9211">
        <v>12</v>
      </c>
      <c r="W9211" t="s">
        <v>20609</v>
      </c>
      <c r="X9211">
        <v>1.24</v>
      </c>
      <c r="Y9211">
        <f>VLOOKUP(data_model[[#This Row],[Currency]],Table3[#All],2,0)*data_model[[#This Row],[Average_Cost_for_two]]</f>
        <v>18.600000000000001</v>
      </c>
      <c r="Z92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11" t="str">
        <f>"Q"&amp;CHOOSE(MONTH(DATE(data_model[[#This Row],[Year Opening]],data_model[[#This Row],[Month Opening]],data_model[[#This Row],[Day Opening]])),1,1,1,2,2,2,3,3,3,4,4,4)</f>
        <v>Q4</v>
      </c>
    </row>
    <row r="9212" spans="1:27" x14ac:dyDescent="0.25">
      <c r="A9212">
        <v>6900160</v>
      </c>
      <c r="B9212" t="s">
        <v>20466</v>
      </c>
      <c r="C9212">
        <v>215</v>
      </c>
      <c r="D9212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>
        <v>2011</v>
      </c>
      <c r="U9212">
        <v>9</v>
      </c>
      <c r="V9212">
        <v>8</v>
      </c>
      <c r="W9212" t="s">
        <v>20609</v>
      </c>
      <c r="X9212">
        <v>1.24</v>
      </c>
      <c r="Y9212">
        <f>VLOOKUP(data_model[[#This Row],[Currency]],Table3[#All],2,0)*data_model[[#This Row],[Average_Cost_for_two]]</f>
        <v>43.4</v>
      </c>
      <c r="Z92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12" t="str">
        <f>"Q"&amp;CHOOSE(MONTH(DATE(data_model[[#This Row],[Year Opening]],data_model[[#This Row],[Month Opening]],data_model[[#This Row],[Day Opening]])),1,1,1,2,2,2,3,3,3,4,4,4)</f>
        <v>Q3</v>
      </c>
    </row>
    <row r="9213" spans="1:27" x14ac:dyDescent="0.25">
      <c r="A9213">
        <v>6900811</v>
      </c>
      <c r="B9213" t="s">
        <v>20468</v>
      </c>
      <c r="C9213">
        <v>215</v>
      </c>
      <c r="D9213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>
        <v>2018</v>
      </c>
      <c r="U9213">
        <v>9</v>
      </c>
      <c r="V9213">
        <v>11</v>
      </c>
      <c r="W9213" t="s">
        <v>20609</v>
      </c>
      <c r="X9213">
        <v>1.24</v>
      </c>
      <c r="Y9213">
        <f>VLOOKUP(data_model[[#This Row],[Currency]],Table3[#All],2,0)*data_model[[#This Row],[Average_Cost_for_two]]</f>
        <v>37.200000000000003</v>
      </c>
      <c r="Z92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13" t="str">
        <f>"Q"&amp;CHOOSE(MONTH(DATE(data_model[[#This Row],[Year Opening]],data_model[[#This Row],[Month Opening]],data_model[[#This Row],[Day Opening]])),1,1,1,2,2,2,3,3,3,4,4,4)</f>
        <v>Q3</v>
      </c>
    </row>
    <row r="9214" spans="1:27" x14ac:dyDescent="0.25">
      <c r="A9214">
        <v>6114338</v>
      </c>
      <c r="B9214" t="s">
        <v>20482</v>
      </c>
      <c r="C9214">
        <v>215</v>
      </c>
      <c r="D9214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>
        <v>2014</v>
      </c>
      <c r="U9214">
        <v>9</v>
      </c>
      <c r="V9214">
        <v>2</v>
      </c>
      <c r="W9214" t="s">
        <v>20609</v>
      </c>
      <c r="X9214">
        <v>1.24</v>
      </c>
      <c r="Y9214">
        <f>VLOOKUP(data_model[[#This Row],[Currency]],Table3[#All],2,0)*data_model[[#This Row],[Average_Cost_for_two]]</f>
        <v>43.4</v>
      </c>
      <c r="Z92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14" t="str">
        <f>"Q"&amp;CHOOSE(MONTH(DATE(data_model[[#This Row],[Year Opening]],data_model[[#This Row],[Month Opening]],data_model[[#This Row],[Day Opening]])),1,1,1,2,2,2,3,3,3,4,4,4)</f>
        <v>Q3</v>
      </c>
    </row>
    <row r="9215" spans="1:27" x14ac:dyDescent="0.25">
      <c r="A9215">
        <v>6400421</v>
      </c>
      <c r="B9215" t="s">
        <v>20514</v>
      </c>
      <c r="C9215">
        <v>189</v>
      </c>
      <c r="D9215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>
        <v>2012</v>
      </c>
      <c r="U9215">
        <v>9</v>
      </c>
      <c r="V9215">
        <v>28</v>
      </c>
      <c r="W9215" t="s">
        <v>20606</v>
      </c>
      <c r="X9215">
        <v>5.0999999999999997E-2</v>
      </c>
      <c r="Y9215">
        <f>VLOOKUP(data_model[[#This Row],[Currency]],Table3[#All],2,0)*data_model[[#This Row],[Average_Cost_for_two]]</f>
        <v>7.6499999999999995</v>
      </c>
      <c r="Z92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15" t="str">
        <f>"Q"&amp;CHOOSE(MONTH(DATE(data_model[[#This Row],[Year Opening]],data_model[[#This Row],[Month Opening]],data_model[[#This Row],[Day Opening]])),1,1,1,2,2,2,3,3,3,4,4,4)</f>
        <v>Q3</v>
      </c>
    </row>
    <row r="9216" spans="1:27" x14ac:dyDescent="0.25">
      <c r="A9216">
        <v>5800612</v>
      </c>
      <c r="B9216" t="s">
        <v>20550</v>
      </c>
      <c r="C9216">
        <v>191</v>
      </c>
      <c r="D9216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>
        <v>2012</v>
      </c>
      <c r="U9216">
        <v>9</v>
      </c>
      <c r="V9216">
        <v>22</v>
      </c>
      <c r="W9216" t="s">
        <v>20607</v>
      </c>
      <c r="X9216">
        <v>3.3999999999999998E-3</v>
      </c>
      <c r="Y9216">
        <f>VLOOKUP(data_model[[#This Row],[Currency]],Table3[#All],2,0)*data_model[[#This Row],[Average_Cost_for_two]]</f>
        <v>3.4</v>
      </c>
      <c r="Z92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16" t="str">
        <f>"Q"&amp;CHOOSE(MONTH(DATE(data_model[[#This Row],[Year Opening]],data_model[[#This Row],[Month Opening]],data_model[[#This Row],[Day Opening]])),1,1,1,2,2,2,3,3,3,4,4,4)</f>
        <v>Q3</v>
      </c>
    </row>
    <row r="9217" spans="1:27" x14ac:dyDescent="0.25">
      <c r="A9217">
        <v>5701729</v>
      </c>
      <c r="B9217" t="s">
        <v>17638</v>
      </c>
      <c r="C9217">
        <v>214</v>
      </c>
      <c r="D9217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>
        <v>2013</v>
      </c>
      <c r="U9217">
        <v>8</v>
      </c>
      <c r="V9217">
        <v>18</v>
      </c>
      <c r="W9217" t="s">
        <v>20610</v>
      </c>
      <c r="X9217">
        <v>0.27</v>
      </c>
      <c r="Y9217">
        <f>VLOOKUP(data_model[[#This Row],[Currency]],Table3[#All],2,0)*data_model[[#This Row],[Average_Cost_for_two]]</f>
        <v>18.900000000000002</v>
      </c>
      <c r="Z92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17" t="str">
        <f>"Q"&amp;CHOOSE(MONTH(DATE(data_model[[#This Row],[Year Opening]],data_model[[#This Row],[Month Opening]],data_model[[#This Row],[Day Opening]])),1,1,1,2,2,2,3,3,3,4,4,4)</f>
        <v>Q3</v>
      </c>
    </row>
    <row r="9218" spans="1:27" x14ac:dyDescent="0.25">
      <c r="A9218">
        <v>6901051</v>
      </c>
      <c r="B9218" t="s">
        <v>18926</v>
      </c>
      <c r="C9218">
        <v>215</v>
      </c>
      <c r="D9218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>
        <v>2010</v>
      </c>
      <c r="U9218">
        <v>8</v>
      </c>
      <c r="V9218">
        <v>19</v>
      </c>
      <c r="W9218" t="s">
        <v>20609</v>
      </c>
      <c r="X9218">
        <v>1.24</v>
      </c>
      <c r="Y9218">
        <f>VLOOKUP(data_model[[#This Row],[Currency]],Table3[#All],2,0)*data_model[[#This Row],[Average_Cost_for_two]]</f>
        <v>37.200000000000003</v>
      </c>
      <c r="Z92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18" t="str">
        <f>"Q"&amp;CHOOSE(MONTH(DATE(data_model[[#This Row],[Year Opening]],data_model[[#This Row],[Month Opening]],data_model[[#This Row],[Day Opening]])),1,1,1,2,2,2,3,3,3,4,4,4)</f>
        <v>Q3</v>
      </c>
    </row>
    <row r="9219" spans="1:27" x14ac:dyDescent="0.25">
      <c r="A9219">
        <v>6117859</v>
      </c>
      <c r="B9219" t="s">
        <v>18936</v>
      </c>
      <c r="C9219">
        <v>215</v>
      </c>
      <c r="D9219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>
        <v>2016</v>
      </c>
      <c r="U9219">
        <v>8</v>
      </c>
      <c r="V9219">
        <v>1</v>
      </c>
      <c r="W9219" t="s">
        <v>20609</v>
      </c>
      <c r="X9219">
        <v>1.24</v>
      </c>
      <c r="Y9219">
        <f>VLOOKUP(data_model[[#This Row],[Currency]],Table3[#All],2,0)*data_model[[#This Row],[Average_Cost_for_two]]</f>
        <v>37.200000000000003</v>
      </c>
      <c r="Z92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19" t="str">
        <f>"Q"&amp;CHOOSE(MONTH(DATE(data_model[[#This Row],[Year Opening]],data_model[[#This Row],[Month Opening]],data_model[[#This Row],[Day Opening]])),1,1,1,2,2,2,3,3,3,4,4,4)</f>
        <v>Q3</v>
      </c>
    </row>
    <row r="9220" spans="1:27" x14ac:dyDescent="0.25">
      <c r="A9220">
        <v>6800280</v>
      </c>
      <c r="B9220" t="s">
        <v>18941</v>
      </c>
      <c r="C9220">
        <v>215</v>
      </c>
      <c r="D9220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>
        <v>2017</v>
      </c>
      <c r="U9220">
        <v>8</v>
      </c>
      <c r="V9220">
        <v>14</v>
      </c>
      <c r="W9220" t="s">
        <v>20609</v>
      </c>
      <c r="X9220">
        <v>1.24</v>
      </c>
      <c r="Y9220">
        <f>VLOOKUP(data_model[[#This Row],[Currency]],Table3[#All],2,0)*data_model[[#This Row],[Average_Cost_for_two]]</f>
        <v>37.200000000000003</v>
      </c>
      <c r="Z92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20" t="str">
        <f>"Q"&amp;CHOOSE(MONTH(DATE(data_model[[#This Row],[Year Opening]],data_model[[#This Row],[Month Opening]],data_model[[#This Row],[Day Opening]])),1,1,1,2,2,2,3,3,3,4,4,4)</f>
        <v>Q3</v>
      </c>
    </row>
    <row r="9221" spans="1:27" x14ac:dyDescent="0.25">
      <c r="A9221">
        <v>6801039</v>
      </c>
      <c r="B9221" t="s">
        <v>9474</v>
      </c>
      <c r="C9221">
        <v>215</v>
      </c>
      <c r="D922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>
        <v>2014</v>
      </c>
      <c r="U9221">
        <v>8</v>
      </c>
      <c r="V9221">
        <v>20</v>
      </c>
      <c r="W9221" t="s">
        <v>20609</v>
      </c>
      <c r="X9221">
        <v>1.24</v>
      </c>
      <c r="Y9221">
        <f>VLOOKUP(data_model[[#This Row],[Currency]],Table3[#All],2,0)*data_model[[#This Row],[Average_Cost_for_two]]</f>
        <v>31</v>
      </c>
      <c r="Z92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21" t="str">
        <f>"Q"&amp;CHOOSE(MONTH(DATE(data_model[[#This Row],[Year Opening]],data_model[[#This Row],[Month Opening]],data_model[[#This Row],[Day Opening]])),1,1,1,2,2,2,3,3,3,4,4,4)</f>
        <v>Q3</v>
      </c>
    </row>
    <row r="9222" spans="1:27" x14ac:dyDescent="0.25">
      <c r="A9222">
        <v>6401485</v>
      </c>
      <c r="B9222" t="s">
        <v>4390</v>
      </c>
      <c r="C9222">
        <v>189</v>
      </c>
      <c r="D9222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>
        <v>2016</v>
      </c>
      <c r="U9222">
        <v>8</v>
      </c>
      <c r="V9222">
        <v>8</v>
      </c>
      <c r="W9222" t="s">
        <v>20606</v>
      </c>
      <c r="X9222">
        <v>5.0999999999999997E-2</v>
      </c>
      <c r="Y9222">
        <f>VLOOKUP(data_model[[#This Row],[Currency]],Table3[#All],2,0)*data_model[[#This Row],[Average_Cost_for_two]]</f>
        <v>5.6099999999999994</v>
      </c>
      <c r="Z92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22" t="str">
        <f>"Q"&amp;CHOOSE(MONTH(DATE(data_model[[#This Row],[Year Opening]],data_model[[#This Row],[Month Opening]],data_model[[#This Row],[Day Opening]])),1,1,1,2,2,2,3,3,3,4,4,4)</f>
        <v>Q3</v>
      </c>
    </row>
    <row r="9223" spans="1:27" x14ac:dyDescent="0.25">
      <c r="A9223">
        <v>5800718</v>
      </c>
      <c r="B9223" t="s">
        <v>18970</v>
      </c>
      <c r="C9223">
        <v>191</v>
      </c>
      <c r="D9223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>
        <v>2013</v>
      </c>
      <c r="U9223">
        <v>8</v>
      </c>
      <c r="V9223">
        <v>5</v>
      </c>
      <c r="W9223" t="s">
        <v>20607</v>
      </c>
      <c r="X9223">
        <v>3.3999999999999998E-3</v>
      </c>
      <c r="Y9223">
        <f>VLOOKUP(data_model[[#This Row],[Currency]],Table3[#All],2,0)*data_model[[#This Row],[Average_Cost_for_two]]</f>
        <v>4.42</v>
      </c>
      <c r="Z92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23" t="str">
        <f>"Q"&amp;CHOOSE(MONTH(DATE(data_model[[#This Row],[Year Opening]],data_model[[#This Row],[Month Opening]],data_model[[#This Row],[Day Opening]])),1,1,1,2,2,2,3,3,3,4,4,4)</f>
        <v>Q3</v>
      </c>
    </row>
    <row r="9224" spans="1:27" x14ac:dyDescent="0.25">
      <c r="A9224">
        <v>7601106</v>
      </c>
      <c r="B9224" t="s">
        <v>17461</v>
      </c>
      <c r="C9224">
        <v>215</v>
      </c>
      <c r="D9224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>
        <v>2017</v>
      </c>
      <c r="U9224">
        <v>7</v>
      </c>
      <c r="V9224">
        <v>9</v>
      </c>
      <c r="W9224" t="s">
        <v>20609</v>
      </c>
      <c r="X9224">
        <v>1.24</v>
      </c>
      <c r="Y9224">
        <f>VLOOKUP(data_model[[#This Row],[Currency]],Table3[#All],2,0)*data_model[[#This Row],[Average_Cost_for_two]]</f>
        <v>24.8</v>
      </c>
      <c r="Z92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24" t="str">
        <f>"Q"&amp;CHOOSE(MONTH(DATE(data_model[[#This Row],[Year Opening]],data_model[[#This Row],[Month Opening]],data_model[[#This Row],[Day Opening]])),1,1,1,2,2,2,3,3,3,4,4,4)</f>
        <v>Q3</v>
      </c>
    </row>
    <row r="9225" spans="1:27" x14ac:dyDescent="0.25">
      <c r="A9225">
        <v>6001748</v>
      </c>
      <c r="B9225" t="s">
        <v>17515</v>
      </c>
      <c r="C9225">
        <v>208</v>
      </c>
      <c r="D9225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>
        <v>2010</v>
      </c>
      <c r="U9225">
        <v>7</v>
      </c>
      <c r="V9225">
        <v>8</v>
      </c>
      <c r="W9225" t="s">
        <v>20608</v>
      </c>
      <c r="X9225">
        <v>0.05</v>
      </c>
      <c r="Y9225">
        <f>VLOOKUP(data_model[[#This Row],[Currency]],Table3[#All],2,0)*data_model[[#This Row],[Average_Cost_for_two]]</f>
        <v>2</v>
      </c>
      <c r="Z92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25" t="str">
        <f>"Q"&amp;CHOOSE(MONTH(DATE(data_model[[#This Row],[Year Opening]],data_model[[#This Row],[Month Opening]],data_model[[#This Row],[Day Opening]])),1,1,1,2,2,2,3,3,3,4,4,4)</f>
        <v>Q3</v>
      </c>
    </row>
    <row r="9226" spans="1:27" x14ac:dyDescent="0.25">
      <c r="A9226">
        <v>6003879</v>
      </c>
      <c r="B9226" t="s">
        <v>17517</v>
      </c>
      <c r="C9226">
        <v>208</v>
      </c>
      <c r="D9226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>
        <v>2013</v>
      </c>
      <c r="U9226">
        <v>7</v>
      </c>
      <c r="V9226">
        <v>21</v>
      </c>
      <c r="W9226" t="s">
        <v>20608</v>
      </c>
      <c r="X9226">
        <v>0.05</v>
      </c>
      <c r="Y9226">
        <f>VLOOKUP(data_model[[#This Row],[Currency]],Table3[#All],2,0)*data_model[[#This Row],[Average_Cost_for_two]]</f>
        <v>2.5</v>
      </c>
      <c r="Z92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26" t="str">
        <f>"Q"&amp;CHOOSE(MONTH(DATE(data_model[[#This Row],[Year Opening]],data_model[[#This Row],[Month Opening]],data_model[[#This Row],[Day Opening]])),1,1,1,2,2,2,3,3,3,4,4,4)</f>
        <v>Q3</v>
      </c>
    </row>
    <row r="9227" spans="1:27" x14ac:dyDescent="0.25">
      <c r="A9227">
        <v>5915547</v>
      </c>
      <c r="B9227" t="s">
        <v>17522</v>
      </c>
      <c r="C9227">
        <v>208</v>
      </c>
      <c r="D9227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>
        <v>2016</v>
      </c>
      <c r="U9227">
        <v>7</v>
      </c>
      <c r="V9227">
        <v>26</v>
      </c>
      <c r="W9227" t="s">
        <v>20608</v>
      </c>
      <c r="X9227">
        <v>0.05</v>
      </c>
      <c r="Y9227">
        <f>VLOOKUP(data_model[[#This Row],[Currency]],Table3[#All],2,0)*data_model[[#This Row],[Average_Cost_for_two]]</f>
        <v>2</v>
      </c>
      <c r="Z92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27" t="str">
        <f>"Q"&amp;CHOOSE(MONTH(DATE(data_model[[#This Row],[Year Opening]],data_model[[#This Row],[Month Opening]],data_model[[#This Row],[Day Opening]])),1,1,1,2,2,2,3,3,3,4,4,4)</f>
        <v>Q3</v>
      </c>
    </row>
    <row r="9228" spans="1:27" x14ac:dyDescent="0.25">
      <c r="A9228">
        <v>18376208</v>
      </c>
      <c r="B9228" t="s">
        <v>14438</v>
      </c>
      <c r="C9228">
        <v>214</v>
      </c>
      <c r="D9228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>
        <v>2012</v>
      </c>
      <c r="U9228">
        <v>6</v>
      </c>
      <c r="V9228">
        <v>13</v>
      </c>
      <c r="W9228" t="s">
        <v>20610</v>
      </c>
      <c r="X9228">
        <v>0.27</v>
      </c>
      <c r="Y9228">
        <f>VLOOKUP(data_model[[#This Row],[Currency]],Table3[#All],2,0)*data_model[[#This Row],[Average_Cost_for_two]]</f>
        <v>10.8</v>
      </c>
      <c r="Z92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28" t="str">
        <f>"Q"&amp;CHOOSE(MONTH(DATE(data_model[[#This Row],[Year Opening]],data_model[[#This Row],[Month Opening]],data_model[[#This Row],[Day Opening]])),1,1,1,2,2,2,3,3,3,4,4,4)</f>
        <v>Q2</v>
      </c>
    </row>
    <row r="9229" spans="1:27" x14ac:dyDescent="0.25">
      <c r="A9229">
        <v>7423620</v>
      </c>
      <c r="B9229" t="s">
        <v>15822</v>
      </c>
      <c r="C9229">
        <v>94</v>
      </c>
      <c r="D9229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>
        <v>2016</v>
      </c>
      <c r="U9229">
        <v>6</v>
      </c>
      <c r="V9229">
        <v>13</v>
      </c>
      <c r="W9229" t="s">
        <v>20602</v>
      </c>
      <c r="X9229">
        <v>6.7000000000000002E-5</v>
      </c>
      <c r="Y9229">
        <f>VLOOKUP(data_model[[#This Row],[Currency]],Table3[#All],2,0)*data_model[[#This Row],[Average_Cost_for_two]]</f>
        <v>4.6900000000000004</v>
      </c>
      <c r="Z92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29" t="str">
        <f>"Q"&amp;CHOOSE(MONTH(DATE(data_model[[#This Row],[Year Opening]],data_model[[#This Row],[Month Opening]],data_model[[#This Row],[Day Opening]])),1,1,1,2,2,2,3,3,3,4,4,4)</f>
        <v>Q2</v>
      </c>
    </row>
    <row r="9230" spans="1:27" x14ac:dyDescent="0.25">
      <c r="A9230">
        <v>7600097</v>
      </c>
      <c r="B9230" t="s">
        <v>15855</v>
      </c>
      <c r="C9230">
        <v>215</v>
      </c>
      <c r="D9230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>
        <v>2010</v>
      </c>
      <c r="U9230">
        <v>6</v>
      </c>
      <c r="V9230">
        <v>13</v>
      </c>
      <c r="W9230" t="s">
        <v>20609</v>
      </c>
      <c r="X9230">
        <v>1.24</v>
      </c>
      <c r="Y9230">
        <f>VLOOKUP(data_model[[#This Row],[Currency]],Table3[#All],2,0)*data_model[[#This Row],[Average_Cost_for_two]]</f>
        <v>18.600000000000001</v>
      </c>
      <c r="Z92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30" t="str">
        <f>"Q"&amp;CHOOSE(MONTH(DATE(data_model[[#This Row],[Year Opening]],data_model[[#This Row],[Month Opening]],data_model[[#This Row],[Day Opening]])),1,1,1,2,2,2,3,3,3,4,4,4)</f>
        <v>Q2</v>
      </c>
    </row>
    <row r="9231" spans="1:27" x14ac:dyDescent="0.25">
      <c r="A9231">
        <v>7601177</v>
      </c>
      <c r="B9231" t="s">
        <v>15857</v>
      </c>
      <c r="C9231">
        <v>215</v>
      </c>
      <c r="D923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>
        <v>2013</v>
      </c>
      <c r="U9231">
        <v>6</v>
      </c>
      <c r="V9231">
        <v>10</v>
      </c>
      <c r="W9231" t="s">
        <v>20609</v>
      </c>
      <c r="X9231">
        <v>1.24</v>
      </c>
      <c r="Y9231">
        <f>VLOOKUP(data_model[[#This Row],[Currency]],Table3[#All],2,0)*data_model[[#This Row],[Average_Cost_for_two]]</f>
        <v>24.8</v>
      </c>
      <c r="Z92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31" t="str">
        <f>"Q"&amp;CHOOSE(MONTH(DATE(data_model[[#This Row],[Year Opening]],data_model[[#This Row],[Month Opening]],data_model[[#This Row],[Day Opening]])),1,1,1,2,2,2,3,3,3,4,4,4)</f>
        <v>Q2</v>
      </c>
    </row>
    <row r="9232" spans="1:27" x14ac:dyDescent="0.25">
      <c r="A9232">
        <v>6117406</v>
      </c>
      <c r="B9232" t="s">
        <v>15861</v>
      </c>
      <c r="C9232">
        <v>215</v>
      </c>
      <c r="D9232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>
        <v>2010</v>
      </c>
      <c r="U9232">
        <v>6</v>
      </c>
      <c r="V9232">
        <v>2</v>
      </c>
      <c r="W9232" t="s">
        <v>20609</v>
      </c>
      <c r="X9232">
        <v>1.24</v>
      </c>
      <c r="Y9232">
        <f>VLOOKUP(data_model[[#This Row],[Currency]],Table3[#All],2,0)*data_model[[#This Row],[Average_Cost_for_two]]</f>
        <v>37.200000000000003</v>
      </c>
      <c r="Z92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32" t="str">
        <f>"Q"&amp;CHOOSE(MONTH(DATE(data_model[[#This Row],[Year Opening]],data_model[[#This Row],[Month Opening]],data_model[[#This Row],[Day Opening]])),1,1,1,2,2,2,3,3,3,4,4,4)</f>
        <v>Q2</v>
      </c>
    </row>
    <row r="9233" spans="1:27" x14ac:dyDescent="0.25">
      <c r="A9233">
        <v>5904116</v>
      </c>
      <c r="B9233" t="s">
        <v>15904</v>
      </c>
      <c r="C9233">
        <v>208</v>
      </c>
      <c r="D9233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>
        <v>2016</v>
      </c>
      <c r="U9233">
        <v>6</v>
      </c>
      <c r="V9233">
        <v>13</v>
      </c>
      <c r="W9233" t="s">
        <v>20608</v>
      </c>
      <c r="X9233">
        <v>0.05</v>
      </c>
      <c r="Y9233">
        <f>VLOOKUP(data_model[[#This Row],[Currency]],Table3[#All],2,0)*data_model[[#This Row],[Average_Cost_for_two]]</f>
        <v>2.5</v>
      </c>
      <c r="Z92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33" t="str">
        <f>"Q"&amp;CHOOSE(MONTH(DATE(data_model[[#This Row],[Year Opening]],data_model[[#This Row],[Month Opening]],data_model[[#This Row],[Day Opening]])),1,1,1,2,2,2,3,3,3,4,4,4)</f>
        <v>Q2</v>
      </c>
    </row>
    <row r="9234" spans="1:27" x14ac:dyDescent="0.25">
      <c r="A9234">
        <v>18251260</v>
      </c>
      <c r="B9234" t="s">
        <v>14226</v>
      </c>
      <c r="C9234">
        <v>148</v>
      </c>
      <c r="D9234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>
        <v>2011</v>
      </c>
      <c r="U9234">
        <v>5</v>
      </c>
      <c r="V9234">
        <v>5</v>
      </c>
      <c r="W9234" t="s">
        <v>20603</v>
      </c>
      <c r="X9234">
        <v>0.6</v>
      </c>
      <c r="Y9234">
        <f>VLOOKUP(data_model[[#This Row],[Currency]],Table3[#All],2,0)*data_model[[#This Row],[Average_Cost_for_two]]</f>
        <v>24</v>
      </c>
      <c r="Z92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34" t="str">
        <f>"Q"&amp;CHOOSE(MONTH(DATE(data_model[[#This Row],[Year Opening]],data_model[[#This Row],[Month Opening]],data_model[[#This Row],[Day Opening]])),1,1,1,2,2,2,3,3,3,4,4,4)</f>
        <v>Q2</v>
      </c>
    </row>
    <row r="9235" spans="1:27" x14ac:dyDescent="0.25">
      <c r="A9235">
        <v>6900843</v>
      </c>
      <c r="B9235" t="s">
        <v>14245</v>
      </c>
      <c r="C9235">
        <v>215</v>
      </c>
      <c r="D9235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>
        <v>2011</v>
      </c>
      <c r="U9235">
        <v>5</v>
      </c>
      <c r="V9235">
        <v>6</v>
      </c>
      <c r="W9235" t="s">
        <v>20609</v>
      </c>
      <c r="X9235">
        <v>1.24</v>
      </c>
      <c r="Y9235">
        <f>VLOOKUP(data_model[[#This Row],[Currency]],Table3[#All],2,0)*data_model[[#This Row],[Average_Cost_for_two]]</f>
        <v>24.8</v>
      </c>
      <c r="Z92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35" t="str">
        <f>"Q"&amp;CHOOSE(MONTH(DATE(data_model[[#This Row],[Year Opening]],data_model[[#This Row],[Month Opening]],data_model[[#This Row],[Day Opening]])),1,1,1,2,2,2,3,3,3,4,4,4)</f>
        <v>Q2</v>
      </c>
    </row>
    <row r="9236" spans="1:27" x14ac:dyDescent="0.25">
      <c r="A9236">
        <v>7600188</v>
      </c>
      <c r="B9236" t="s">
        <v>14254</v>
      </c>
      <c r="C9236">
        <v>215</v>
      </c>
      <c r="D9236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>
        <v>2017</v>
      </c>
      <c r="U9236">
        <v>5</v>
      </c>
      <c r="V9236">
        <v>1</v>
      </c>
      <c r="W9236" t="s">
        <v>20609</v>
      </c>
      <c r="X9236">
        <v>1.24</v>
      </c>
      <c r="Y9236">
        <f>VLOOKUP(data_model[[#This Row],[Currency]],Table3[#All],2,0)*data_model[[#This Row],[Average_Cost_for_two]]</f>
        <v>31</v>
      </c>
      <c r="Z92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36" t="str">
        <f>"Q"&amp;CHOOSE(MONTH(DATE(data_model[[#This Row],[Year Opening]],data_model[[#This Row],[Month Opening]],data_model[[#This Row],[Day Opening]])),1,1,1,2,2,2,3,3,3,4,4,4)</f>
        <v>Q2</v>
      </c>
    </row>
    <row r="9237" spans="1:27" x14ac:dyDescent="0.25">
      <c r="A9237">
        <v>7601024</v>
      </c>
      <c r="B9237" t="s">
        <v>14256</v>
      </c>
      <c r="C9237">
        <v>215</v>
      </c>
      <c r="D9237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>
        <v>2013</v>
      </c>
      <c r="U9237">
        <v>5</v>
      </c>
      <c r="V9237">
        <v>16</v>
      </c>
      <c r="W9237" t="s">
        <v>20609</v>
      </c>
      <c r="X9237">
        <v>1.24</v>
      </c>
      <c r="Y9237">
        <f>VLOOKUP(data_model[[#This Row],[Currency]],Table3[#All],2,0)*data_model[[#This Row],[Average_Cost_for_two]]</f>
        <v>24.8</v>
      </c>
      <c r="Z92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37" t="str">
        <f>"Q"&amp;CHOOSE(MONTH(DATE(data_model[[#This Row],[Year Opening]],data_model[[#This Row],[Month Opening]],data_model[[#This Row],[Day Opening]])),1,1,1,2,2,2,3,3,3,4,4,4)</f>
        <v>Q2</v>
      </c>
    </row>
    <row r="9238" spans="1:27" x14ac:dyDescent="0.25">
      <c r="A9238">
        <v>6127163</v>
      </c>
      <c r="B9238" t="s">
        <v>14266</v>
      </c>
      <c r="C9238">
        <v>215</v>
      </c>
      <c r="D9238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>
        <v>2013</v>
      </c>
      <c r="U9238">
        <v>5</v>
      </c>
      <c r="V9238">
        <v>27</v>
      </c>
      <c r="W9238" t="s">
        <v>20609</v>
      </c>
      <c r="X9238">
        <v>1.24</v>
      </c>
      <c r="Y9238">
        <f>VLOOKUP(data_model[[#This Row],[Currency]],Table3[#All],2,0)*data_model[[#This Row],[Average_Cost_for_two]]</f>
        <v>24.8</v>
      </c>
      <c r="Z92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38" t="str">
        <f>"Q"&amp;CHOOSE(MONTH(DATE(data_model[[#This Row],[Year Opening]],data_model[[#This Row],[Month Opening]],data_model[[#This Row],[Day Opening]])),1,1,1,2,2,2,3,3,3,4,4,4)</f>
        <v>Q2</v>
      </c>
    </row>
    <row r="9239" spans="1:27" x14ac:dyDescent="0.25">
      <c r="A9239">
        <v>5602884</v>
      </c>
      <c r="B9239" t="s">
        <v>11387</v>
      </c>
      <c r="C9239">
        <v>214</v>
      </c>
      <c r="D9239" t="s">
        <v>2784</v>
      </c>
      <c r="E9239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>
        <v>2015</v>
      </c>
      <c r="U9239">
        <v>4</v>
      </c>
      <c r="V9239">
        <v>25</v>
      </c>
      <c r="W9239" t="s">
        <v>20610</v>
      </c>
      <c r="X9239">
        <v>0.27</v>
      </c>
      <c r="Y9239">
        <f>VLOOKUP(data_model[[#This Row],[Currency]],Table3[#All],2,0)*data_model[[#This Row],[Average_Cost_for_two]]</f>
        <v>13.5</v>
      </c>
      <c r="Z92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39" t="str">
        <f>"Q"&amp;CHOOSE(MONTH(DATE(data_model[[#This Row],[Year Opening]],data_model[[#This Row],[Month Opening]],data_model[[#This Row],[Day Opening]])),1,1,1,2,2,2,3,3,3,4,4,4)</f>
        <v>Q2</v>
      </c>
    </row>
    <row r="9240" spans="1:27" x14ac:dyDescent="0.25">
      <c r="A9240">
        <v>6601457</v>
      </c>
      <c r="B9240" t="s">
        <v>9524</v>
      </c>
      <c r="C9240">
        <v>30</v>
      </c>
      <c r="D9240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>
        <v>2018</v>
      </c>
      <c r="U9240">
        <v>3</v>
      </c>
      <c r="V9240">
        <v>8</v>
      </c>
      <c r="W9240" t="s">
        <v>20600</v>
      </c>
      <c r="X9240">
        <v>0.2</v>
      </c>
      <c r="Y9240">
        <f>VLOOKUP(data_model[[#This Row],[Currency]],Table3[#All],2,0)*data_model[[#This Row],[Average_Cost_for_two]]</f>
        <v>10</v>
      </c>
      <c r="Z92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40" t="str">
        <f>"Q"&amp;CHOOSE(MONTH(DATE(data_model[[#This Row],[Year Opening]],data_model[[#This Row],[Month Opening]],data_model[[#This Row],[Day Opening]])),1,1,1,2,2,2,3,3,3,4,4,4)</f>
        <v>Q1</v>
      </c>
    </row>
    <row r="9241" spans="1:27" x14ac:dyDescent="0.25">
      <c r="A9241">
        <v>5600960</v>
      </c>
      <c r="B9241" t="s">
        <v>9668</v>
      </c>
      <c r="C9241">
        <v>214</v>
      </c>
      <c r="D924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>
        <v>2013</v>
      </c>
      <c r="U9241">
        <v>3</v>
      </c>
      <c r="V9241">
        <v>6</v>
      </c>
      <c r="W9241" t="s">
        <v>20610</v>
      </c>
      <c r="X9241">
        <v>0.27</v>
      </c>
      <c r="Y9241">
        <f>VLOOKUP(data_model[[#This Row],[Currency]],Table3[#All],2,0)*data_model[[#This Row],[Average_Cost_for_two]]</f>
        <v>13.5</v>
      </c>
      <c r="Z92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41" t="str">
        <f>"Q"&amp;CHOOSE(MONTH(DATE(data_model[[#This Row],[Year Opening]],data_model[[#This Row],[Month Opening]],data_model[[#This Row],[Day Opening]])),1,1,1,2,2,2,3,3,3,4,4,4)</f>
        <v>Q1</v>
      </c>
    </row>
    <row r="9242" spans="1:27" x14ac:dyDescent="0.25">
      <c r="A9242">
        <v>6800263</v>
      </c>
      <c r="B9242" t="s">
        <v>11161</v>
      </c>
      <c r="C9242">
        <v>215</v>
      </c>
      <c r="D9242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>
        <v>2014</v>
      </c>
      <c r="U9242">
        <v>3</v>
      </c>
      <c r="V9242">
        <v>22</v>
      </c>
      <c r="W9242" t="s">
        <v>20609</v>
      </c>
      <c r="X9242">
        <v>1.24</v>
      </c>
      <c r="Y9242">
        <f>VLOOKUP(data_model[[#This Row],[Currency]],Table3[#All],2,0)*data_model[[#This Row],[Average_Cost_for_two]]</f>
        <v>37.200000000000003</v>
      </c>
      <c r="Z92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42" t="str">
        <f>"Q"&amp;CHOOSE(MONTH(DATE(data_model[[#This Row],[Year Opening]],data_model[[#This Row],[Month Opening]],data_model[[#This Row],[Day Opening]])),1,1,1,2,2,2,3,3,3,4,4,4)</f>
        <v>Q1</v>
      </c>
    </row>
    <row r="9243" spans="1:27" x14ac:dyDescent="0.25">
      <c r="A9243">
        <v>6202515</v>
      </c>
      <c r="B9243" t="s">
        <v>11171</v>
      </c>
      <c r="C9243">
        <v>166</v>
      </c>
      <c r="D9243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>
        <v>2018</v>
      </c>
      <c r="U9243">
        <v>3</v>
      </c>
      <c r="V9243">
        <v>16</v>
      </c>
      <c r="W9243" t="s">
        <v>20605</v>
      </c>
      <c r="X9243">
        <v>0.27</v>
      </c>
      <c r="Y9243">
        <f>VLOOKUP(data_model[[#This Row],[Currency]],Table3[#All],2,0)*data_model[[#This Row],[Average_Cost_for_two]]</f>
        <v>13.5</v>
      </c>
      <c r="Z92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43" t="str">
        <f>"Q"&amp;CHOOSE(MONTH(DATE(data_model[[#This Row],[Year Opening]],data_model[[#This Row],[Month Opening]],data_model[[#This Row],[Day Opening]])),1,1,1,2,2,2,3,3,3,4,4,4)</f>
        <v>Q1</v>
      </c>
    </row>
    <row r="9244" spans="1:27" x14ac:dyDescent="0.25">
      <c r="A9244">
        <v>7302637</v>
      </c>
      <c r="B9244" t="s">
        <v>7981</v>
      </c>
      <c r="C9244">
        <v>30</v>
      </c>
      <c r="D9244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>
        <v>2013</v>
      </c>
      <c r="U9244">
        <v>2</v>
      </c>
      <c r="V9244">
        <v>5</v>
      </c>
      <c r="W9244" t="s">
        <v>20600</v>
      </c>
      <c r="X9244">
        <v>0.2</v>
      </c>
      <c r="Y9244">
        <f>VLOOKUP(data_model[[#This Row],[Currency]],Table3[#All],2,0)*data_model[[#This Row],[Average_Cost_for_two]]</f>
        <v>8</v>
      </c>
      <c r="Z92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44" t="str">
        <f>"Q"&amp;CHOOSE(MONTH(DATE(data_model[[#This Row],[Year Opening]],data_model[[#This Row],[Month Opening]],data_model[[#This Row],[Day Opening]])),1,1,1,2,2,2,3,3,3,4,4,4)</f>
        <v>Q1</v>
      </c>
    </row>
    <row r="9245" spans="1:27" x14ac:dyDescent="0.25">
      <c r="A9245">
        <v>6401060</v>
      </c>
      <c r="B9245" t="s">
        <v>9480</v>
      </c>
      <c r="C9245">
        <v>189</v>
      </c>
      <c r="D9245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>
        <v>2015</v>
      </c>
      <c r="U9245">
        <v>2</v>
      </c>
      <c r="V9245">
        <v>16</v>
      </c>
      <c r="W9245" t="s">
        <v>20606</v>
      </c>
      <c r="X9245">
        <v>5.0999999999999997E-2</v>
      </c>
      <c r="Y9245">
        <f>VLOOKUP(data_model[[#This Row],[Currency]],Table3[#All],2,0)*data_model[[#This Row],[Average_Cost_for_two]]</f>
        <v>9.18</v>
      </c>
      <c r="Z92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45" t="str">
        <f>"Q"&amp;CHOOSE(MONTH(DATE(data_model[[#This Row],[Year Opening]],data_model[[#This Row],[Month Opening]],data_model[[#This Row],[Day Opening]])),1,1,1,2,2,2,3,3,3,4,4,4)</f>
        <v>Q1</v>
      </c>
    </row>
    <row r="9246" spans="1:27" x14ac:dyDescent="0.25">
      <c r="A9246">
        <v>6403452</v>
      </c>
      <c r="B9246" t="s">
        <v>9490</v>
      </c>
      <c r="C9246">
        <v>189</v>
      </c>
      <c r="D9246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>
        <v>2014</v>
      </c>
      <c r="U9246">
        <v>2</v>
      </c>
      <c r="V9246">
        <v>2</v>
      </c>
      <c r="W9246" t="s">
        <v>20606</v>
      </c>
      <c r="X9246">
        <v>5.0999999999999997E-2</v>
      </c>
      <c r="Y9246">
        <f>VLOOKUP(data_model[[#This Row],[Currency]],Table3[#All],2,0)*data_model[[#This Row],[Average_Cost_for_two]]</f>
        <v>6.375</v>
      </c>
      <c r="Z92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46" t="str">
        <f>"Q"&amp;CHOOSE(MONTH(DATE(data_model[[#This Row],[Year Opening]],data_model[[#This Row],[Month Opening]],data_model[[#This Row],[Day Opening]])),1,1,1,2,2,2,3,3,3,4,4,4)</f>
        <v>Q1</v>
      </c>
    </row>
    <row r="9247" spans="1:27" x14ac:dyDescent="0.25">
      <c r="A9247">
        <v>5800515</v>
      </c>
      <c r="B9247" t="s">
        <v>9499</v>
      </c>
      <c r="C9247">
        <v>191</v>
      </c>
      <c r="D9247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>
        <v>2013</v>
      </c>
      <c r="U9247">
        <v>2</v>
      </c>
      <c r="V9247">
        <v>14</v>
      </c>
      <c r="W9247" t="s">
        <v>20607</v>
      </c>
      <c r="X9247">
        <v>3.3999999999999998E-3</v>
      </c>
      <c r="Y9247">
        <f>VLOOKUP(data_model[[#This Row],[Currency]],Table3[#All],2,0)*data_model[[#This Row],[Average_Cost_for_two]]</f>
        <v>5.0999999999999996</v>
      </c>
      <c r="Z92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47" t="str">
        <f>"Q"&amp;CHOOSE(MONTH(DATE(data_model[[#This Row],[Year Opening]],data_model[[#This Row],[Month Opening]],data_model[[#This Row],[Day Opening]])),1,1,1,2,2,2,3,3,3,4,4,4)</f>
        <v>Q1</v>
      </c>
    </row>
    <row r="9248" spans="1:27" x14ac:dyDescent="0.25">
      <c r="A9248">
        <v>6003426</v>
      </c>
      <c r="B9248" t="s">
        <v>9508</v>
      </c>
      <c r="C9248">
        <v>208</v>
      </c>
      <c r="D9248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>
        <v>2017</v>
      </c>
      <c r="U9248">
        <v>2</v>
      </c>
      <c r="V9248">
        <v>14</v>
      </c>
      <c r="W9248" t="s">
        <v>20608</v>
      </c>
      <c r="X9248">
        <v>0.05</v>
      </c>
      <c r="Y9248">
        <f>VLOOKUP(data_model[[#This Row],[Currency]],Table3[#All],2,0)*data_model[[#This Row],[Average_Cost_for_two]]</f>
        <v>2.5</v>
      </c>
      <c r="Z92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48" t="str">
        <f>"Q"&amp;CHOOSE(MONTH(DATE(data_model[[#This Row],[Year Opening]],data_model[[#This Row],[Month Opening]],data_model[[#This Row],[Day Opening]])),1,1,1,2,2,2,3,3,3,4,4,4)</f>
        <v>Q1</v>
      </c>
    </row>
    <row r="9249" spans="1:27" x14ac:dyDescent="0.25">
      <c r="A9249">
        <v>5916085</v>
      </c>
      <c r="B9249" t="s">
        <v>9513</v>
      </c>
      <c r="C9249">
        <v>208</v>
      </c>
      <c r="D9249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>
        <v>2018</v>
      </c>
      <c r="U9249">
        <v>2</v>
      </c>
      <c r="V9249">
        <v>23</v>
      </c>
      <c r="W9249" t="s">
        <v>20608</v>
      </c>
      <c r="X9249">
        <v>0.05</v>
      </c>
      <c r="Y9249">
        <f>VLOOKUP(data_model[[#This Row],[Currency]],Table3[#All],2,0)*data_model[[#This Row],[Average_Cost_for_two]]</f>
        <v>1.75</v>
      </c>
      <c r="Z92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49" t="str">
        <f>"Q"&amp;CHOOSE(MONTH(DATE(data_model[[#This Row],[Year Opening]],data_model[[#This Row],[Month Opening]],data_model[[#This Row],[Day Opening]])),1,1,1,2,2,2,3,3,3,4,4,4)</f>
        <v>Q1</v>
      </c>
    </row>
    <row r="9250" spans="1:27" x14ac:dyDescent="0.25">
      <c r="A9250">
        <v>6901062</v>
      </c>
      <c r="B9250" t="s">
        <v>7940</v>
      </c>
      <c r="C9250">
        <v>215</v>
      </c>
      <c r="D9250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>
        <v>2012</v>
      </c>
      <c r="U9250">
        <v>1</v>
      </c>
      <c r="V9250">
        <v>15</v>
      </c>
      <c r="W9250" t="s">
        <v>20609</v>
      </c>
      <c r="X9250">
        <v>1.24</v>
      </c>
      <c r="Y9250">
        <f>VLOOKUP(data_model[[#This Row],[Currency]],Table3[#All],2,0)*data_model[[#This Row],[Average_Cost_for_two]]</f>
        <v>24.8</v>
      </c>
      <c r="Z92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50" t="str">
        <f>"Q"&amp;CHOOSE(MONTH(DATE(data_model[[#This Row],[Year Opening]],data_model[[#This Row],[Month Opening]],data_model[[#This Row],[Day Opening]])),1,1,1,2,2,2,3,3,3,4,4,4)</f>
        <v>Q1</v>
      </c>
    </row>
    <row r="9251" spans="1:27" x14ac:dyDescent="0.25">
      <c r="A9251">
        <v>6900069</v>
      </c>
      <c r="B9251" t="s">
        <v>7945</v>
      </c>
      <c r="C9251">
        <v>215</v>
      </c>
      <c r="D925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>
        <v>2015</v>
      </c>
      <c r="U9251">
        <v>1</v>
      </c>
      <c r="V9251">
        <v>26</v>
      </c>
      <c r="W9251" t="s">
        <v>20609</v>
      </c>
      <c r="X9251">
        <v>1.24</v>
      </c>
      <c r="Y9251">
        <f>VLOOKUP(data_model[[#This Row],[Currency]],Table3[#All],2,0)*data_model[[#This Row],[Average_Cost_for_two]]</f>
        <v>24.8</v>
      </c>
      <c r="Z92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51" t="str">
        <f>"Q"&amp;CHOOSE(MONTH(DATE(data_model[[#This Row],[Year Opening]],data_model[[#This Row],[Month Opening]],data_model[[#This Row],[Day Opening]])),1,1,1,2,2,2,3,3,3,4,4,4)</f>
        <v>Q1</v>
      </c>
    </row>
    <row r="9252" spans="1:27" x14ac:dyDescent="0.25">
      <c r="A9252">
        <v>6600681</v>
      </c>
      <c r="B9252" t="s">
        <v>4530</v>
      </c>
      <c r="C9252">
        <v>30</v>
      </c>
      <c r="D9252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>
        <v>2013</v>
      </c>
      <c r="U9252">
        <v>12</v>
      </c>
      <c r="V9252">
        <v>15</v>
      </c>
      <c r="W9252" t="s">
        <v>20600</v>
      </c>
      <c r="X9252">
        <v>0.2</v>
      </c>
      <c r="Y9252">
        <f>VLOOKUP(data_model[[#This Row],[Currency]],Table3[#All],2,0)*data_model[[#This Row],[Average_Cost_for_two]]</f>
        <v>11</v>
      </c>
      <c r="Z92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52" t="str">
        <f>"Q"&amp;CHOOSE(MONTH(DATE(data_model[[#This Row],[Year Opening]],data_model[[#This Row],[Month Opening]],data_model[[#This Row],[Day Opening]])),1,1,1,2,2,2,3,3,3,4,4,4)</f>
        <v>Q4</v>
      </c>
    </row>
    <row r="9253" spans="1:27" x14ac:dyDescent="0.25">
      <c r="A9253">
        <v>7000992</v>
      </c>
      <c r="B9253" t="s">
        <v>6256</v>
      </c>
      <c r="C9253">
        <v>148</v>
      </c>
      <c r="D9253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>
        <v>2017</v>
      </c>
      <c r="U9253">
        <v>12</v>
      </c>
      <c r="V9253">
        <v>16</v>
      </c>
      <c r="W9253" t="s">
        <v>20603</v>
      </c>
      <c r="X9253">
        <v>0.6</v>
      </c>
      <c r="Y9253">
        <f>VLOOKUP(data_model[[#This Row],[Currency]],Table3[#All],2,0)*data_model[[#This Row],[Average_Cost_for_two]]</f>
        <v>21</v>
      </c>
      <c r="Z92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53" t="str">
        <f>"Q"&amp;CHOOSE(MONTH(DATE(data_model[[#This Row],[Year Opening]],data_model[[#This Row],[Month Opening]],data_model[[#This Row],[Day Opening]])),1,1,1,2,2,2,3,3,3,4,4,4)</f>
        <v>Q4</v>
      </c>
    </row>
    <row r="9254" spans="1:27" x14ac:dyDescent="0.25">
      <c r="A9254">
        <v>7100072</v>
      </c>
      <c r="B9254" t="s">
        <v>6267</v>
      </c>
      <c r="C9254">
        <v>148</v>
      </c>
      <c r="D9254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>
        <v>2011</v>
      </c>
      <c r="U9254">
        <v>12</v>
      </c>
      <c r="V9254">
        <v>11</v>
      </c>
      <c r="W9254" t="s">
        <v>20603</v>
      </c>
      <c r="X9254">
        <v>0.6</v>
      </c>
      <c r="Y9254">
        <f>VLOOKUP(data_model[[#This Row],[Currency]],Table3[#All],2,0)*data_model[[#This Row],[Average_Cost_for_two]]</f>
        <v>24</v>
      </c>
      <c r="Z92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54" t="str">
        <f>"Q"&amp;CHOOSE(MONTH(DATE(data_model[[#This Row],[Year Opening]],data_model[[#This Row],[Month Opening]],data_model[[#This Row],[Day Opening]])),1,1,1,2,2,2,3,3,3,4,4,4)</f>
        <v>Q4</v>
      </c>
    </row>
    <row r="9255" spans="1:27" x14ac:dyDescent="0.25">
      <c r="A9255">
        <v>6800908</v>
      </c>
      <c r="B9255" t="s">
        <v>6284</v>
      </c>
      <c r="C9255">
        <v>215</v>
      </c>
      <c r="D9255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>
        <v>2014</v>
      </c>
      <c r="U9255">
        <v>12</v>
      </c>
      <c r="V9255">
        <v>16</v>
      </c>
      <c r="W9255" t="s">
        <v>20609</v>
      </c>
      <c r="X9255">
        <v>1.24</v>
      </c>
      <c r="Y9255">
        <f>VLOOKUP(data_model[[#This Row],[Currency]],Table3[#All],2,0)*data_model[[#This Row],[Average_Cost_for_two]]</f>
        <v>43.4</v>
      </c>
      <c r="Z92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55" t="str">
        <f>"Q"&amp;CHOOSE(MONTH(DATE(data_model[[#This Row],[Year Opening]],data_model[[#This Row],[Month Opening]],data_model[[#This Row],[Day Opening]])),1,1,1,2,2,2,3,3,3,4,4,4)</f>
        <v>Q4</v>
      </c>
    </row>
    <row r="9256" spans="1:27" x14ac:dyDescent="0.25">
      <c r="A9256">
        <v>6800678</v>
      </c>
      <c r="B9256" t="s">
        <v>6288</v>
      </c>
      <c r="C9256">
        <v>215</v>
      </c>
      <c r="D9256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>
        <v>2013</v>
      </c>
      <c r="U9256">
        <v>12</v>
      </c>
      <c r="V9256">
        <v>24</v>
      </c>
      <c r="W9256" t="s">
        <v>20609</v>
      </c>
      <c r="X9256">
        <v>1.24</v>
      </c>
      <c r="Y9256">
        <f>VLOOKUP(data_model[[#This Row],[Currency]],Table3[#All],2,0)*data_model[[#This Row],[Average_Cost_for_two]]</f>
        <v>31</v>
      </c>
      <c r="Z92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56" t="str">
        <f>"Q"&amp;CHOOSE(MONTH(DATE(data_model[[#This Row],[Year Opening]],data_model[[#This Row],[Month Opening]],data_model[[#This Row],[Day Opening]])),1,1,1,2,2,2,3,3,3,4,4,4)</f>
        <v>Q4</v>
      </c>
    </row>
    <row r="9257" spans="1:27" x14ac:dyDescent="0.25">
      <c r="A9257">
        <v>5800634</v>
      </c>
      <c r="B9257" t="s">
        <v>6329</v>
      </c>
      <c r="C9257">
        <v>191</v>
      </c>
      <c r="D9257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>
        <v>2012</v>
      </c>
      <c r="U9257">
        <v>12</v>
      </c>
      <c r="V9257">
        <v>2</v>
      </c>
      <c r="W9257" t="s">
        <v>20607</v>
      </c>
      <c r="X9257">
        <v>3.3999999999999998E-3</v>
      </c>
      <c r="Y9257">
        <f>VLOOKUP(data_model[[#This Row],[Currency]],Table3[#All],2,0)*data_model[[#This Row],[Average_Cost_for_two]]</f>
        <v>6.1199999999999992</v>
      </c>
      <c r="Z92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57" t="str">
        <f>"Q"&amp;CHOOSE(MONTH(DATE(data_model[[#This Row],[Year Opening]],data_model[[#This Row],[Month Opening]],data_model[[#This Row],[Day Opening]])),1,1,1,2,2,2,3,3,3,4,4,4)</f>
        <v>Q4</v>
      </c>
    </row>
    <row r="9258" spans="1:27" x14ac:dyDescent="0.25">
      <c r="A9258">
        <v>5800144</v>
      </c>
      <c r="B9258" t="s">
        <v>6334</v>
      </c>
      <c r="C9258">
        <v>191</v>
      </c>
      <c r="D9258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>
        <v>2013</v>
      </c>
      <c r="U9258">
        <v>12</v>
      </c>
      <c r="V9258">
        <v>18</v>
      </c>
      <c r="W9258" t="s">
        <v>20607</v>
      </c>
      <c r="X9258">
        <v>3.3999999999999998E-3</v>
      </c>
      <c r="Y9258">
        <f>VLOOKUP(data_model[[#This Row],[Currency]],Table3[#All],2,0)*data_model[[#This Row],[Average_Cost_for_two]]</f>
        <v>3.4</v>
      </c>
      <c r="Z92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58" t="str">
        <f>"Q"&amp;CHOOSE(MONTH(DATE(data_model[[#This Row],[Year Opening]],data_model[[#This Row],[Month Opening]],data_model[[#This Row],[Day Opening]])),1,1,1,2,2,2,3,3,3,4,4,4)</f>
        <v>Q4</v>
      </c>
    </row>
    <row r="9259" spans="1:27" x14ac:dyDescent="0.25">
      <c r="A9259">
        <v>6004813</v>
      </c>
      <c r="B9259" t="s">
        <v>6339</v>
      </c>
      <c r="C9259">
        <v>208</v>
      </c>
      <c r="D9259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>
        <v>2015</v>
      </c>
      <c r="U9259">
        <v>12</v>
      </c>
      <c r="V9259">
        <v>4</v>
      </c>
      <c r="W9259" t="s">
        <v>20608</v>
      </c>
      <c r="X9259">
        <v>0.05</v>
      </c>
      <c r="Y9259">
        <f>VLOOKUP(data_model[[#This Row],[Currency]],Table3[#All],2,0)*data_model[[#This Row],[Average_Cost_for_two]]</f>
        <v>2</v>
      </c>
      <c r="Z92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59" t="str">
        <f>"Q"&amp;CHOOSE(MONTH(DATE(data_model[[#This Row],[Year Opening]],data_model[[#This Row],[Month Opening]],data_model[[#This Row],[Day Opening]])),1,1,1,2,2,2,3,3,3,4,4,4)</f>
        <v>Q4</v>
      </c>
    </row>
    <row r="9260" spans="1:27" x14ac:dyDescent="0.25">
      <c r="A9260">
        <v>5901782</v>
      </c>
      <c r="B9260" t="s">
        <v>517</v>
      </c>
      <c r="C9260">
        <v>208</v>
      </c>
      <c r="D9260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>
        <v>2013</v>
      </c>
      <c r="U9260">
        <v>12</v>
      </c>
      <c r="V9260">
        <v>4</v>
      </c>
      <c r="W9260" t="s">
        <v>20608</v>
      </c>
      <c r="X9260">
        <v>0.05</v>
      </c>
      <c r="Y9260">
        <f>VLOOKUP(data_model[[#This Row],[Currency]],Table3[#All],2,0)*data_model[[#This Row],[Average_Cost_for_two]]</f>
        <v>1.5</v>
      </c>
      <c r="Z92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60" t="str">
        <f>"Q"&amp;CHOOSE(MONTH(DATE(data_model[[#This Row],[Year Opening]],data_model[[#This Row],[Month Opening]],data_model[[#This Row],[Day Opening]])),1,1,1,2,2,2,3,3,3,4,4,4)</f>
        <v>Q4</v>
      </c>
    </row>
    <row r="9261" spans="1:27" x14ac:dyDescent="0.25">
      <c r="A9261">
        <v>18255654</v>
      </c>
      <c r="B9261" t="s">
        <v>2569</v>
      </c>
      <c r="C9261">
        <v>162</v>
      </c>
      <c r="D926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>
        <v>2017</v>
      </c>
      <c r="U9261">
        <v>11</v>
      </c>
      <c r="V9261">
        <v>28</v>
      </c>
      <c r="W9261" t="s">
        <v>20604</v>
      </c>
      <c r="X9261">
        <v>7.2999999999999995E-2</v>
      </c>
      <c r="Y9261">
        <f>VLOOKUP(data_model[[#This Row],[Currency]],Table3[#All],2,0)*data_model[[#This Row],[Average_Cost_for_two]]</f>
        <v>43.8</v>
      </c>
      <c r="Z92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61" t="str">
        <f>"Q"&amp;CHOOSE(MONTH(DATE(data_model[[#This Row],[Year Opening]],data_model[[#This Row],[Month Opening]],data_model[[#This Row],[Day Opening]])),1,1,1,2,2,2,3,3,3,4,4,4)</f>
        <v>Q4</v>
      </c>
    </row>
    <row r="9262" spans="1:27" x14ac:dyDescent="0.25">
      <c r="A9262">
        <v>6710645</v>
      </c>
      <c r="B9262" t="s">
        <v>2600</v>
      </c>
      <c r="C9262">
        <v>30</v>
      </c>
      <c r="D9262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>
        <v>2011</v>
      </c>
      <c r="U9262">
        <v>11</v>
      </c>
      <c r="V9262">
        <v>14</v>
      </c>
      <c r="W9262" t="s">
        <v>20600</v>
      </c>
      <c r="X9262">
        <v>0.2</v>
      </c>
      <c r="Y9262">
        <f>VLOOKUP(data_model[[#This Row],[Currency]],Table3[#All],2,0)*data_model[[#This Row],[Average_Cost_for_two]]</f>
        <v>11</v>
      </c>
      <c r="Z92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62" t="str">
        <f>"Q"&amp;CHOOSE(MONTH(DATE(data_model[[#This Row],[Year Opening]],data_model[[#This Row],[Month Opening]],data_model[[#This Row],[Day Opening]])),1,1,1,2,2,2,3,3,3,4,4,4)</f>
        <v>Q4</v>
      </c>
    </row>
    <row r="9263" spans="1:27" x14ac:dyDescent="0.25">
      <c r="A9263">
        <v>7100535</v>
      </c>
      <c r="B9263" t="s">
        <v>4431</v>
      </c>
      <c r="C9263">
        <v>148</v>
      </c>
      <c r="D9263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>
        <v>2018</v>
      </c>
      <c r="U9263">
        <v>11</v>
      </c>
      <c r="V9263">
        <v>11</v>
      </c>
      <c r="W9263" t="s">
        <v>20603</v>
      </c>
      <c r="X9263">
        <v>0.6</v>
      </c>
      <c r="Y9263">
        <f>VLOOKUP(data_model[[#This Row],[Currency]],Table3[#All],2,0)*data_model[[#This Row],[Average_Cost_for_two]]</f>
        <v>24</v>
      </c>
      <c r="Z92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63" t="str">
        <f>"Q"&amp;CHOOSE(MONTH(DATE(data_model[[#This Row],[Year Opening]],data_model[[#This Row],[Month Opening]],data_model[[#This Row],[Day Opening]])),1,1,1,2,2,2,3,3,3,4,4,4)</f>
        <v>Q4</v>
      </c>
    </row>
    <row r="9264" spans="1:27" x14ac:dyDescent="0.25">
      <c r="A9264">
        <v>18273002</v>
      </c>
      <c r="B9264" t="s">
        <v>4437</v>
      </c>
      <c r="C9264">
        <v>215</v>
      </c>
      <c r="D9264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>
        <v>2013</v>
      </c>
      <c r="U9264">
        <v>11</v>
      </c>
      <c r="V9264">
        <v>11</v>
      </c>
      <c r="W9264" t="s">
        <v>20609</v>
      </c>
      <c r="X9264">
        <v>1.24</v>
      </c>
      <c r="Y9264">
        <f>VLOOKUP(data_model[[#This Row],[Currency]],Table3[#All],2,0)*data_model[[#This Row],[Average_Cost_for_two]]</f>
        <v>24.8</v>
      </c>
      <c r="Z92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64" t="str">
        <f>"Q"&amp;CHOOSE(MONTH(DATE(data_model[[#This Row],[Year Opening]],data_model[[#This Row],[Month Opening]],data_model[[#This Row],[Day Opening]])),1,1,1,2,2,2,3,3,3,4,4,4)</f>
        <v>Q4</v>
      </c>
    </row>
    <row r="9265" spans="1:27" x14ac:dyDescent="0.25">
      <c r="A9265">
        <v>7602219</v>
      </c>
      <c r="B9265" t="s">
        <v>4442</v>
      </c>
      <c r="C9265">
        <v>215</v>
      </c>
      <c r="D9265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>
        <v>2015</v>
      </c>
      <c r="U9265">
        <v>11</v>
      </c>
      <c r="V9265">
        <v>21</v>
      </c>
      <c r="W9265" t="s">
        <v>20609</v>
      </c>
      <c r="X9265">
        <v>1.24</v>
      </c>
      <c r="Y9265">
        <f>VLOOKUP(data_model[[#This Row],[Currency]],Table3[#All],2,0)*data_model[[#This Row],[Average_Cost_for_two]]</f>
        <v>31</v>
      </c>
      <c r="Z92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65" t="str">
        <f>"Q"&amp;CHOOSE(MONTH(DATE(data_model[[#This Row],[Year Opening]],data_model[[#This Row],[Month Opening]],data_model[[#This Row],[Day Opening]])),1,1,1,2,2,2,3,3,3,4,4,4)</f>
        <v>Q4</v>
      </c>
    </row>
    <row r="9266" spans="1:27" x14ac:dyDescent="0.25">
      <c r="A9266">
        <v>6800443</v>
      </c>
      <c r="B9266" t="s">
        <v>4452</v>
      </c>
      <c r="C9266">
        <v>215</v>
      </c>
      <c r="D9266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>
        <v>2013</v>
      </c>
      <c r="U9266">
        <v>11</v>
      </c>
      <c r="V9266">
        <v>3</v>
      </c>
      <c r="W9266" t="s">
        <v>20609</v>
      </c>
      <c r="X9266">
        <v>1.24</v>
      </c>
      <c r="Y9266">
        <f>VLOOKUP(data_model[[#This Row],[Currency]],Table3[#All],2,0)*data_model[[#This Row],[Average_Cost_for_two]]</f>
        <v>24.8</v>
      </c>
      <c r="Z92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66" t="str">
        <f>"Q"&amp;CHOOSE(MONTH(DATE(data_model[[#This Row],[Year Opening]],data_model[[#This Row],[Month Opening]],data_model[[#This Row],[Day Opening]])),1,1,1,2,2,2,3,3,3,4,4,4)</f>
        <v>Q4</v>
      </c>
    </row>
    <row r="9267" spans="1:27" x14ac:dyDescent="0.25">
      <c r="A9267">
        <v>6801051</v>
      </c>
      <c r="B9267" t="s">
        <v>4456</v>
      </c>
      <c r="C9267">
        <v>215</v>
      </c>
      <c r="D9267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>
        <v>2014</v>
      </c>
      <c r="U9267">
        <v>11</v>
      </c>
      <c r="V9267">
        <v>20</v>
      </c>
      <c r="W9267" t="s">
        <v>20609</v>
      </c>
      <c r="X9267">
        <v>1.24</v>
      </c>
      <c r="Y9267">
        <f>VLOOKUP(data_model[[#This Row],[Currency]],Table3[#All],2,0)*data_model[[#This Row],[Average_Cost_for_two]]</f>
        <v>43.4</v>
      </c>
      <c r="Z92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67" t="str">
        <f>"Q"&amp;CHOOSE(MONTH(DATE(data_model[[#This Row],[Year Opening]],data_model[[#This Row],[Month Opening]],data_model[[#This Row],[Day Opening]])),1,1,1,2,2,2,3,3,3,4,4,4)</f>
        <v>Q4</v>
      </c>
    </row>
    <row r="9268" spans="1:27" x14ac:dyDescent="0.25">
      <c r="A9268">
        <v>5801970</v>
      </c>
      <c r="B9268" t="s">
        <v>4489</v>
      </c>
      <c r="C9268">
        <v>191</v>
      </c>
      <c r="D9268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>
        <v>2012</v>
      </c>
      <c r="U9268">
        <v>11</v>
      </c>
      <c r="V9268">
        <v>1</v>
      </c>
      <c r="W9268" t="s">
        <v>20607</v>
      </c>
      <c r="X9268">
        <v>3.3999999999999998E-3</v>
      </c>
      <c r="Y9268">
        <f>VLOOKUP(data_model[[#This Row],[Currency]],Table3[#All],2,0)*data_model[[#This Row],[Average_Cost_for_two]]</f>
        <v>3.4</v>
      </c>
      <c r="Z92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68" t="str">
        <f>"Q"&amp;CHOOSE(MONTH(DATE(data_model[[#This Row],[Year Opening]],data_model[[#This Row],[Month Opening]],data_model[[#This Row],[Day Opening]])),1,1,1,2,2,2,3,3,3,4,4,4)</f>
        <v>Q4</v>
      </c>
    </row>
    <row r="9269" spans="1:27" x14ac:dyDescent="0.25">
      <c r="A9269">
        <v>6004408</v>
      </c>
      <c r="B9269" t="s">
        <v>4502</v>
      </c>
      <c r="C9269">
        <v>208</v>
      </c>
      <c r="D9269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>
        <v>2018</v>
      </c>
      <c r="U9269">
        <v>11</v>
      </c>
      <c r="V9269">
        <v>27</v>
      </c>
      <c r="W9269" t="s">
        <v>20608</v>
      </c>
      <c r="X9269">
        <v>0.05</v>
      </c>
      <c r="Y9269">
        <f>VLOOKUP(data_model[[#This Row],[Currency]],Table3[#All],2,0)*data_model[[#This Row],[Average_Cost_for_two]]</f>
        <v>1.75</v>
      </c>
      <c r="Z92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69" t="str">
        <f>"Q"&amp;CHOOSE(MONTH(DATE(data_model[[#This Row],[Year Opening]],data_model[[#This Row],[Month Opening]],data_model[[#This Row],[Day Opening]])),1,1,1,2,2,2,3,3,3,4,4,4)</f>
        <v>Q4</v>
      </c>
    </row>
    <row r="9270" spans="1:27" x14ac:dyDescent="0.25">
      <c r="A9270">
        <v>5927402</v>
      </c>
      <c r="B9270" t="s">
        <v>4521</v>
      </c>
      <c r="C9270">
        <v>208</v>
      </c>
      <c r="D9270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>
        <v>2013</v>
      </c>
      <c r="U9270">
        <v>11</v>
      </c>
      <c r="V9270">
        <v>23</v>
      </c>
      <c r="W9270" t="s">
        <v>20608</v>
      </c>
      <c r="X9270">
        <v>0.05</v>
      </c>
      <c r="Y9270">
        <f>VLOOKUP(data_model[[#This Row],[Currency]],Table3[#All],2,0)*data_model[[#This Row],[Average_Cost_for_two]]</f>
        <v>2.75</v>
      </c>
      <c r="Z92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70" t="str">
        <f>"Q"&amp;CHOOSE(MONTH(DATE(data_model[[#This Row],[Year Opening]],data_model[[#This Row],[Month Opening]],data_model[[#This Row],[Day Opening]])),1,1,1,2,2,2,3,3,3,4,4,4)</f>
        <v>Q4</v>
      </c>
    </row>
    <row r="9271" spans="1:27" x14ac:dyDescent="0.25">
      <c r="A9271">
        <v>6600292</v>
      </c>
      <c r="B9271" t="s">
        <v>34</v>
      </c>
      <c r="C9271">
        <v>30</v>
      </c>
      <c r="D927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>
        <v>2014</v>
      </c>
      <c r="U9271">
        <v>10</v>
      </c>
      <c r="V9271">
        <v>26</v>
      </c>
      <c r="W9271" t="s">
        <v>20600</v>
      </c>
      <c r="X9271">
        <v>0.2</v>
      </c>
      <c r="Y9271">
        <f>VLOOKUP(data_model[[#This Row],[Currency]],Table3[#All],2,0)*data_model[[#This Row],[Average_Cost_for_two]]</f>
        <v>9</v>
      </c>
      <c r="Z92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71" t="str">
        <f>"Q"&amp;CHOOSE(MONTH(DATE(data_model[[#This Row],[Year Opening]],data_model[[#This Row],[Month Opening]],data_model[[#This Row],[Day Opening]])),1,1,1,2,2,2,3,3,3,4,4,4)</f>
        <v>Q4</v>
      </c>
    </row>
    <row r="9272" spans="1:27" x14ac:dyDescent="0.25">
      <c r="A9272">
        <v>6600970</v>
      </c>
      <c r="B9272" t="s">
        <v>41</v>
      </c>
      <c r="C9272">
        <v>30</v>
      </c>
      <c r="D9272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>
        <v>2010</v>
      </c>
      <c r="U9272">
        <v>10</v>
      </c>
      <c r="V9272">
        <v>4</v>
      </c>
      <c r="W9272" t="s">
        <v>20600</v>
      </c>
      <c r="X9272">
        <v>0.2</v>
      </c>
      <c r="Y9272">
        <f>VLOOKUP(data_model[[#This Row],[Currency]],Table3[#All],2,0)*data_model[[#This Row],[Average_Cost_for_two]]</f>
        <v>10</v>
      </c>
      <c r="Z92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72" t="str">
        <f>"Q"&amp;CHOOSE(MONTH(DATE(data_model[[#This Row],[Year Opening]],data_model[[#This Row],[Month Opening]],data_model[[#This Row],[Day Opening]])),1,1,1,2,2,2,3,3,3,4,4,4)</f>
        <v>Q4</v>
      </c>
    </row>
    <row r="9273" spans="1:27" x14ac:dyDescent="0.25">
      <c r="A9273">
        <v>6703956</v>
      </c>
      <c r="B9273" t="s">
        <v>57</v>
      </c>
      <c r="C9273">
        <v>30</v>
      </c>
      <c r="D9273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>
        <v>2015</v>
      </c>
      <c r="U9273">
        <v>10</v>
      </c>
      <c r="V9273">
        <v>12</v>
      </c>
      <c r="W9273" t="s">
        <v>20600</v>
      </c>
      <c r="X9273">
        <v>0.2</v>
      </c>
      <c r="Y9273">
        <f>VLOOKUP(data_model[[#This Row],[Currency]],Table3[#All],2,0)*data_model[[#This Row],[Average_Cost_for_two]]</f>
        <v>10</v>
      </c>
      <c r="Z92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73" t="str">
        <f>"Q"&amp;CHOOSE(MONTH(DATE(data_model[[#This Row],[Year Opening]],data_model[[#This Row],[Month Opening]],data_model[[#This Row],[Day Opening]])),1,1,1,2,2,2,3,3,3,4,4,4)</f>
        <v>Q4</v>
      </c>
    </row>
    <row r="9274" spans="1:27" x14ac:dyDescent="0.25">
      <c r="A9274">
        <v>6103211</v>
      </c>
      <c r="B9274" t="s">
        <v>2504</v>
      </c>
      <c r="C9274">
        <v>215</v>
      </c>
      <c r="D9274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>
        <v>2016</v>
      </c>
      <c r="U9274">
        <v>10</v>
      </c>
      <c r="V9274">
        <v>28</v>
      </c>
      <c r="W9274" t="s">
        <v>20609</v>
      </c>
      <c r="X9274">
        <v>1.24</v>
      </c>
      <c r="Y9274">
        <f>VLOOKUP(data_model[[#This Row],[Currency]],Table3[#All],2,0)*data_model[[#This Row],[Average_Cost_for_two]]</f>
        <v>43.4</v>
      </c>
      <c r="Z92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74" t="str">
        <f>"Q"&amp;CHOOSE(MONTH(DATE(data_model[[#This Row],[Year Opening]],data_model[[#This Row],[Month Opening]],data_model[[#This Row],[Day Opening]])),1,1,1,2,2,2,3,3,3,4,4,4)</f>
        <v>Q4</v>
      </c>
    </row>
    <row r="9275" spans="1:27" x14ac:dyDescent="0.25">
      <c r="A9275">
        <v>6801329</v>
      </c>
      <c r="B9275" t="s">
        <v>2509</v>
      </c>
      <c r="C9275">
        <v>215</v>
      </c>
      <c r="D9275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>
        <v>2011</v>
      </c>
      <c r="U9275">
        <v>10</v>
      </c>
      <c r="V9275">
        <v>1</v>
      </c>
      <c r="W9275" t="s">
        <v>20609</v>
      </c>
      <c r="X9275">
        <v>1.24</v>
      </c>
      <c r="Y9275">
        <f>VLOOKUP(data_model[[#This Row],[Currency]],Table3[#All],2,0)*data_model[[#This Row],[Average_Cost_for_two]]</f>
        <v>37.200000000000003</v>
      </c>
      <c r="Z92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75" t="str">
        <f>"Q"&amp;CHOOSE(MONTH(DATE(data_model[[#This Row],[Year Opening]],data_model[[#This Row],[Month Opening]],data_model[[#This Row],[Day Opening]])),1,1,1,2,2,2,3,3,3,4,4,4)</f>
        <v>Q4</v>
      </c>
    </row>
    <row r="9276" spans="1:27" x14ac:dyDescent="0.25">
      <c r="A9276">
        <v>6001757</v>
      </c>
      <c r="B9276" t="s">
        <v>2551</v>
      </c>
      <c r="C9276">
        <v>208</v>
      </c>
      <c r="D9276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>
        <v>2012</v>
      </c>
      <c r="U9276">
        <v>10</v>
      </c>
      <c r="V9276">
        <v>20</v>
      </c>
      <c r="W9276" t="s">
        <v>20608</v>
      </c>
      <c r="X9276">
        <v>0.05</v>
      </c>
      <c r="Y9276">
        <f>VLOOKUP(data_model[[#This Row],[Currency]],Table3[#All],2,0)*data_model[[#This Row],[Average_Cost_for_two]]</f>
        <v>2.5</v>
      </c>
      <c r="Z92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76" t="str">
        <f>"Q"&amp;CHOOSE(MONTH(DATE(data_model[[#This Row],[Year Opening]],data_model[[#This Row],[Month Opening]],data_model[[#This Row],[Day Opening]])),1,1,1,2,2,2,3,3,3,4,4,4)</f>
        <v>Q4</v>
      </c>
    </row>
    <row r="9277" spans="1:27" x14ac:dyDescent="0.25">
      <c r="A9277">
        <v>300688</v>
      </c>
      <c r="B9277" t="s">
        <v>20196</v>
      </c>
      <c r="C9277">
        <v>1</v>
      </c>
      <c r="D9277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>
        <v>2012</v>
      </c>
      <c r="U9277">
        <v>9</v>
      </c>
      <c r="V9277">
        <v>5</v>
      </c>
      <c r="W9277" t="s">
        <v>20593</v>
      </c>
      <c r="X9277">
        <v>1.2E-2</v>
      </c>
      <c r="Y9277">
        <f>VLOOKUP(data_model[[#This Row],[Currency]],Table3[#All],2,0)*data_model[[#This Row],[Average_Cost_for_two]]</f>
        <v>32.4</v>
      </c>
      <c r="Z92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77" t="str">
        <f>"Q"&amp;CHOOSE(MONTH(DATE(data_model[[#This Row],[Year Opening]],data_model[[#This Row],[Month Opening]],data_model[[#This Row],[Day Opening]])),1,1,1,2,2,2,3,3,3,4,4,4)</f>
        <v>Q3</v>
      </c>
    </row>
    <row r="9278" spans="1:27" x14ac:dyDescent="0.25">
      <c r="A9278">
        <v>18469938</v>
      </c>
      <c r="B9278" t="s">
        <v>5269</v>
      </c>
      <c r="C9278">
        <v>1</v>
      </c>
      <c r="D9278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>
        <v>2011</v>
      </c>
      <c r="U9278">
        <v>12</v>
      </c>
      <c r="V9278">
        <v>27</v>
      </c>
      <c r="W9278" t="s">
        <v>20593</v>
      </c>
      <c r="X9278">
        <v>1.2E-2</v>
      </c>
      <c r="Y9278">
        <f>VLOOKUP(data_model[[#This Row],[Currency]],Table3[#All],2,0)*data_model[[#This Row],[Average_Cost_for_two]]</f>
        <v>32.4</v>
      </c>
      <c r="Z92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78" t="str">
        <f>"Q"&amp;CHOOSE(MONTH(DATE(data_model[[#This Row],[Year Opening]],data_model[[#This Row],[Month Opening]],data_model[[#This Row],[Day Opening]])),1,1,1,2,2,2,3,3,3,4,4,4)</f>
        <v>Q4</v>
      </c>
    </row>
    <row r="9279" spans="1:27" x14ac:dyDescent="0.25">
      <c r="A9279">
        <v>18441709</v>
      </c>
      <c r="B9279" t="s">
        <v>17767</v>
      </c>
      <c r="C9279">
        <v>1</v>
      </c>
      <c r="D9279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>
        <v>2013</v>
      </c>
      <c r="U9279">
        <v>8</v>
      </c>
      <c r="V9279">
        <v>6</v>
      </c>
      <c r="W9279" t="s">
        <v>20593</v>
      </c>
      <c r="X9279">
        <v>1.2E-2</v>
      </c>
      <c r="Y9279">
        <f>VLOOKUP(data_model[[#This Row],[Currency]],Table3[#All],2,0)*data_model[[#This Row],[Average_Cost_for_two]]</f>
        <v>32.4</v>
      </c>
      <c r="Z92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79" t="str">
        <f>"Q"&amp;CHOOSE(MONTH(DATE(data_model[[#This Row],[Year Opening]],data_model[[#This Row],[Month Opening]],data_model[[#This Row],[Day Opening]])),1,1,1,2,2,2,3,3,3,4,4,4)</f>
        <v>Q3</v>
      </c>
    </row>
    <row r="9280" spans="1:27" x14ac:dyDescent="0.25">
      <c r="A9280">
        <v>5608</v>
      </c>
      <c r="B9280" t="s">
        <v>13356</v>
      </c>
      <c r="C9280">
        <v>1</v>
      </c>
      <c r="D9280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>
        <v>2012</v>
      </c>
      <c r="U9280">
        <v>5</v>
      </c>
      <c r="V9280">
        <v>9</v>
      </c>
      <c r="W9280" t="s">
        <v>20593</v>
      </c>
      <c r="X9280">
        <v>1.2E-2</v>
      </c>
      <c r="Y9280">
        <f>VLOOKUP(data_model[[#This Row],[Currency]],Table3[#All],2,0)*data_model[[#This Row],[Average_Cost_for_two]]</f>
        <v>33.6</v>
      </c>
      <c r="Z92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80" t="str">
        <f>"Q"&amp;CHOOSE(MONTH(DATE(data_model[[#This Row],[Year Opening]],data_model[[#This Row],[Month Opening]],data_model[[#This Row],[Day Opening]])),1,1,1,2,2,2,3,3,3,4,4,4)</f>
        <v>Q2</v>
      </c>
    </row>
    <row r="9281" spans="1:27" x14ac:dyDescent="0.25">
      <c r="A9281">
        <v>1669</v>
      </c>
      <c r="B9281" t="s">
        <v>8337</v>
      </c>
      <c r="C9281">
        <v>1</v>
      </c>
      <c r="D928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>
        <v>2017</v>
      </c>
      <c r="U9281">
        <v>8</v>
      </c>
      <c r="V9281">
        <v>25</v>
      </c>
      <c r="W9281" t="s">
        <v>20593</v>
      </c>
      <c r="X9281">
        <v>1.2E-2</v>
      </c>
      <c r="Y9281">
        <f>VLOOKUP(data_model[[#This Row],[Currency]],Table3[#All],2,0)*data_model[[#This Row],[Average_Cost_for_two]]</f>
        <v>33.6</v>
      </c>
      <c r="Z92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81" t="str">
        <f>"Q"&amp;CHOOSE(MONTH(DATE(data_model[[#This Row],[Year Opening]],data_model[[#This Row],[Month Opening]],data_model[[#This Row],[Day Opening]])),1,1,1,2,2,2,3,3,3,4,4,4)</f>
        <v>Q3</v>
      </c>
    </row>
    <row r="9282" spans="1:27" x14ac:dyDescent="0.25">
      <c r="A9282">
        <v>304931</v>
      </c>
      <c r="B9282" t="s">
        <v>8883</v>
      </c>
      <c r="C9282">
        <v>1</v>
      </c>
      <c r="D9282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>
        <v>2010</v>
      </c>
      <c r="U9282">
        <v>2</v>
      </c>
      <c r="V9282">
        <v>18</v>
      </c>
      <c r="W9282" t="s">
        <v>20593</v>
      </c>
      <c r="X9282">
        <v>1.2E-2</v>
      </c>
      <c r="Y9282">
        <f>VLOOKUP(data_model[[#This Row],[Currency]],Table3[#All],2,0)*data_model[[#This Row],[Average_Cost_for_two]]</f>
        <v>34.800000000000004</v>
      </c>
      <c r="Z92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82" t="str">
        <f>"Q"&amp;CHOOSE(MONTH(DATE(data_model[[#This Row],[Year Opening]],data_model[[#This Row],[Month Opening]],data_model[[#This Row],[Day Opening]])),1,1,1,2,2,2,3,3,3,4,4,4)</f>
        <v>Q1</v>
      </c>
    </row>
    <row r="9283" spans="1:27" x14ac:dyDescent="0.25">
      <c r="A9283">
        <v>18415386</v>
      </c>
      <c r="B9283" t="s">
        <v>12336</v>
      </c>
      <c r="C9283">
        <v>1</v>
      </c>
      <c r="D9283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>
        <v>2011</v>
      </c>
      <c r="U9283">
        <v>4</v>
      </c>
      <c r="V9283">
        <v>19</v>
      </c>
      <c r="W9283" t="s">
        <v>20593</v>
      </c>
      <c r="X9283">
        <v>1.2E-2</v>
      </c>
      <c r="Y9283">
        <f>VLOOKUP(data_model[[#This Row],[Currency]],Table3[#All],2,0)*data_model[[#This Row],[Average_Cost_for_two]]</f>
        <v>36</v>
      </c>
      <c r="Z92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83" t="str">
        <f>"Q"&amp;CHOOSE(MONTH(DATE(data_model[[#This Row],[Year Opening]],data_model[[#This Row],[Month Opening]],data_model[[#This Row],[Day Opening]])),1,1,1,2,2,2,3,3,3,4,4,4)</f>
        <v>Q2</v>
      </c>
    </row>
    <row r="9284" spans="1:27" x14ac:dyDescent="0.25">
      <c r="A9284">
        <v>307801</v>
      </c>
      <c r="B9284" t="s">
        <v>19616</v>
      </c>
      <c r="C9284">
        <v>1</v>
      </c>
      <c r="D9284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>
        <v>2011</v>
      </c>
      <c r="U9284">
        <v>9</v>
      </c>
      <c r="V9284">
        <v>11</v>
      </c>
      <c r="W9284" t="s">
        <v>20593</v>
      </c>
      <c r="X9284">
        <v>1.2E-2</v>
      </c>
      <c r="Y9284">
        <f>VLOOKUP(data_model[[#This Row],[Currency]],Table3[#All],2,0)*data_model[[#This Row],[Average_Cost_for_two]]</f>
        <v>36</v>
      </c>
      <c r="Z92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84" t="str">
        <f>"Q"&amp;CHOOSE(MONTH(DATE(data_model[[#This Row],[Year Opening]],data_model[[#This Row],[Month Opening]],data_model[[#This Row],[Day Opening]])),1,1,1,2,2,2,3,3,3,4,4,4)</f>
        <v>Q3</v>
      </c>
    </row>
    <row r="9285" spans="1:27" x14ac:dyDescent="0.25">
      <c r="A9285">
        <v>3545</v>
      </c>
      <c r="B9285" t="s">
        <v>18542</v>
      </c>
      <c r="C9285">
        <v>1</v>
      </c>
      <c r="D9285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>
        <v>2015</v>
      </c>
      <c r="U9285">
        <v>8</v>
      </c>
      <c r="V9285">
        <v>6</v>
      </c>
      <c r="W9285" t="s">
        <v>20593</v>
      </c>
      <c r="X9285">
        <v>1.2E-2</v>
      </c>
      <c r="Y9285">
        <f>VLOOKUP(data_model[[#This Row],[Currency]],Table3[#All],2,0)*data_model[[#This Row],[Average_Cost_for_two]]</f>
        <v>36</v>
      </c>
      <c r="Z92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85" t="str">
        <f>"Q"&amp;CHOOSE(MONTH(DATE(data_model[[#This Row],[Year Opening]],data_model[[#This Row],[Month Opening]],data_model[[#This Row],[Day Opening]])),1,1,1,2,2,2,3,3,3,4,4,4)</f>
        <v>Q3</v>
      </c>
    </row>
    <row r="9286" spans="1:27" x14ac:dyDescent="0.25">
      <c r="A9286">
        <v>18133508</v>
      </c>
      <c r="B9286" t="s">
        <v>18632</v>
      </c>
      <c r="C9286">
        <v>1</v>
      </c>
      <c r="D9286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>
        <v>2011</v>
      </c>
      <c r="U9286">
        <v>8</v>
      </c>
      <c r="V9286">
        <v>12</v>
      </c>
      <c r="W9286" t="s">
        <v>20593</v>
      </c>
      <c r="X9286">
        <v>1.2E-2</v>
      </c>
      <c r="Y9286">
        <f>VLOOKUP(data_model[[#This Row],[Currency]],Table3[#All],2,0)*data_model[[#This Row],[Average_Cost_for_two]]</f>
        <v>36</v>
      </c>
      <c r="Z92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86" t="str">
        <f>"Q"&amp;CHOOSE(MONTH(DATE(data_model[[#This Row],[Year Opening]],data_model[[#This Row],[Month Opening]],data_model[[#This Row],[Day Opening]])),1,1,1,2,2,2,3,3,3,4,4,4)</f>
        <v>Q3</v>
      </c>
    </row>
    <row r="9287" spans="1:27" x14ac:dyDescent="0.25">
      <c r="A9287">
        <v>302282</v>
      </c>
      <c r="B9287" t="s">
        <v>17035</v>
      </c>
      <c r="C9287">
        <v>1</v>
      </c>
      <c r="D9287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>
        <v>2011</v>
      </c>
      <c r="U9287">
        <v>7</v>
      </c>
      <c r="V9287">
        <v>10</v>
      </c>
      <c r="W9287" t="s">
        <v>20593</v>
      </c>
      <c r="X9287">
        <v>1.2E-2</v>
      </c>
      <c r="Y9287">
        <f>VLOOKUP(data_model[[#This Row],[Currency]],Table3[#All],2,0)*data_model[[#This Row],[Average_Cost_for_two]]</f>
        <v>36</v>
      </c>
      <c r="Z92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87" t="str">
        <f>"Q"&amp;CHOOSE(MONTH(DATE(data_model[[#This Row],[Year Opening]],data_model[[#This Row],[Month Opening]],data_model[[#This Row],[Day Opening]])),1,1,1,2,2,2,3,3,3,4,4,4)</f>
        <v>Q3</v>
      </c>
    </row>
    <row r="9288" spans="1:27" x14ac:dyDescent="0.25">
      <c r="A9288">
        <v>2768</v>
      </c>
      <c r="B9288" t="s">
        <v>17193</v>
      </c>
      <c r="C9288">
        <v>1</v>
      </c>
      <c r="D9288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>
        <v>2014</v>
      </c>
      <c r="U9288">
        <v>7</v>
      </c>
      <c r="V9288">
        <v>23</v>
      </c>
      <c r="W9288" t="s">
        <v>20593</v>
      </c>
      <c r="X9288">
        <v>1.2E-2</v>
      </c>
      <c r="Y9288">
        <f>VLOOKUP(data_model[[#This Row],[Currency]],Table3[#All],2,0)*data_model[[#This Row],[Average_Cost_for_two]]</f>
        <v>36</v>
      </c>
      <c r="Z92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88" t="str">
        <f>"Q"&amp;CHOOSE(MONTH(DATE(data_model[[#This Row],[Year Opening]],data_model[[#This Row],[Month Opening]],data_model[[#This Row],[Day Opening]])),1,1,1,2,2,2,3,3,3,4,4,4)</f>
        <v>Q3</v>
      </c>
    </row>
    <row r="9289" spans="1:27" x14ac:dyDescent="0.25">
      <c r="A9289">
        <v>3202</v>
      </c>
      <c r="B9289" t="s">
        <v>17195</v>
      </c>
      <c r="C9289">
        <v>1</v>
      </c>
      <c r="D9289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>
        <v>2014</v>
      </c>
      <c r="U9289">
        <v>7</v>
      </c>
      <c r="V9289">
        <v>28</v>
      </c>
      <c r="W9289" t="s">
        <v>20593</v>
      </c>
      <c r="X9289">
        <v>1.2E-2</v>
      </c>
      <c r="Y9289">
        <f>VLOOKUP(data_model[[#This Row],[Currency]],Table3[#All],2,0)*data_model[[#This Row],[Average_Cost_for_two]]</f>
        <v>36</v>
      </c>
      <c r="Z92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89" t="str">
        <f>"Q"&amp;CHOOSE(MONTH(DATE(data_model[[#This Row],[Year Opening]],data_model[[#This Row],[Month Opening]],data_model[[#This Row],[Day Opening]])),1,1,1,2,2,2,3,3,3,4,4,4)</f>
        <v>Q3</v>
      </c>
    </row>
    <row r="9290" spans="1:27" x14ac:dyDescent="0.25">
      <c r="A9290">
        <v>4367</v>
      </c>
      <c r="B9290" t="s">
        <v>15048</v>
      </c>
      <c r="C9290">
        <v>1</v>
      </c>
      <c r="D9290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>
        <v>2016</v>
      </c>
      <c r="U9290">
        <v>6</v>
      </c>
      <c r="V9290">
        <v>27</v>
      </c>
      <c r="W9290" t="s">
        <v>20593</v>
      </c>
      <c r="X9290">
        <v>1.2E-2</v>
      </c>
      <c r="Y9290">
        <f>VLOOKUP(data_model[[#This Row],[Currency]],Table3[#All],2,0)*data_model[[#This Row],[Average_Cost_for_two]]</f>
        <v>36</v>
      </c>
      <c r="Z92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90" t="str">
        <f>"Q"&amp;CHOOSE(MONTH(DATE(data_model[[#This Row],[Year Opening]],data_model[[#This Row],[Month Opening]],data_model[[#This Row],[Day Opening]])),1,1,1,2,2,2,3,3,3,4,4,4)</f>
        <v>Q2</v>
      </c>
    </row>
    <row r="9291" spans="1:27" x14ac:dyDescent="0.25">
      <c r="A9291">
        <v>301524</v>
      </c>
      <c r="B9291" t="s">
        <v>15527</v>
      </c>
      <c r="C9291">
        <v>1</v>
      </c>
      <c r="D929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>
        <v>2012</v>
      </c>
      <c r="U9291">
        <v>6</v>
      </c>
      <c r="V9291">
        <v>6</v>
      </c>
      <c r="W9291" t="s">
        <v>20593</v>
      </c>
      <c r="X9291">
        <v>1.2E-2</v>
      </c>
      <c r="Y9291">
        <f>VLOOKUP(data_model[[#This Row],[Currency]],Table3[#All],2,0)*data_model[[#This Row],[Average_Cost_for_two]]</f>
        <v>36</v>
      </c>
      <c r="Z92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91" t="str">
        <f>"Q"&amp;CHOOSE(MONTH(DATE(data_model[[#This Row],[Year Opening]],data_model[[#This Row],[Month Opening]],data_model[[#This Row],[Day Opening]])),1,1,1,2,2,2,3,3,3,4,4,4)</f>
        <v>Q2</v>
      </c>
    </row>
    <row r="9292" spans="1:27" x14ac:dyDescent="0.25">
      <c r="A9292">
        <v>3283</v>
      </c>
      <c r="B9292" t="s">
        <v>15529</v>
      </c>
      <c r="C9292">
        <v>1</v>
      </c>
      <c r="D9292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>
        <v>2012</v>
      </c>
      <c r="U9292">
        <v>6</v>
      </c>
      <c r="V9292">
        <v>5</v>
      </c>
      <c r="W9292" t="s">
        <v>20593</v>
      </c>
      <c r="X9292">
        <v>1.2E-2</v>
      </c>
      <c r="Y9292">
        <f>VLOOKUP(data_model[[#This Row],[Currency]],Table3[#All],2,0)*data_model[[#This Row],[Average_Cost_for_two]]</f>
        <v>36</v>
      </c>
      <c r="Z92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92" t="str">
        <f>"Q"&amp;CHOOSE(MONTH(DATE(data_model[[#This Row],[Year Opening]],data_model[[#This Row],[Month Opening]],data_model[[#This Row],[Day Opening]])),1,1,1,2,2,2,3,3,3,4,4,4)</f>
        <v>Q2</v>
      </c>
    </row>
    <row r="9293" spans="1:27" x14ac:dyDescent="0.25">
      <c r="A9293">
        <v>4502</v>
      </c>
      <c r="B9293" t="s">
        <v>13557</v>
      </c>
      <c r="C9293">
        <v>1</v>
      </c>
      <c r="D9293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>
        <v>2011</v>
      </c>
      <c r="U9293">
        <v>5</v>
      </c>
      <c r="V9293">
        <v>6</v>
      </c>
      <c r="W9293" t="s">
        <v>20593</v>
      </c>
      <c r="X9293">
        <v>1.2E-2</v>
      </c>
      <c r="Y9293">
        <f>VLOOKUP(data_model[[#This Row],[Currency]],Table3[#All],2,0)*data_model[[#This Row],[Average_Cost_for_two]]</f>
        <v>36</v>
      </c>
      <c r="Z92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93" t="str">
        <f>"Q"&amp;CHOOSE(MONTH(DATE(data_model[[#This Row],[Year Opening]],data_model[[#This Row],[Month Opening]],data_model[[#This Row],[Day Opening]])),1,1,1,2,2,2,3,3,3,4,4,4)</f>
        <v>Q2</v>
      </c>
    </row>
    <row r="9294" spans="1:27" x14ac:dyDescent="0.25">
      <c r="A9294">
        <v>9709</v>
      </c>
      <c r="B9294" t="s">
        <v>14012</v>
      </c>
      <c r="C9294">
        <v>1</v>
      </c>
      <c r="D9294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>
        <v>2012</v>
      </c>
      <c r="U9294">
        <v>5</v>
      </c>
      <c r="V9294">
        <v>4</v>
      </c>
      <c r="W9294" t="s">
        <v>20593</v>
      </c>
      <c r="X9294">
        <v>1.2E-2</v>
      </c>
      <c r="Y9294">
        <f>VLOOKUP(data_model[[#This Row],[Currency]],Table3[#All],2,0)*data_model[[#This Row],[Average_Cost_for_two]]</f>
        <v>36</v>
      </c>
      <c r="Z92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94" t="str">
        <f>"Q"&amp;CHOOSE(MONTH(DATE(data_model[[#This Row],[Year Opening]],data_model[[#This Row],[Month Opening]],data_model[[#This Row],[Day Opening]])),1,1,1,2,2,2,3,3,3,4,4,4)</f>
        <v>Q2</v>
      </c>
    </row>
    <row r="9295" spans="1:27" x14ac:dyDescent="0.25">
      <c r="A9295">
        <v>18466422</v>
      </c>
      <c r="B9295" t="s">
        <v>11793</v>
      </c>
      <c r="C9295">
        <v>1</v>
      </c>
      <c r="D9295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>
        <v>2012</v>
      </c>
      <c r="U9295">
        <v>4</v>
      </c>
      <c r="V9295">
        <v>21</v>
      </c>
      <c r="W9295" t="s">
        <v>20593</v>
      </c>
      <c r="X9295">
        <v>1.2E-2</v>
      </c>
      <c r="Y9295">
        <f>VLOOKUP(data_model[[#This Row],[Currency]],Table3[#All],2,0)*data_model[[#This Row],[Average_Cost_for_two]]</f>
        <v>36</v>
      </c>
      <c r="Z92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95" t="str">
        <f>"Q"&amp;CHOOSE(MONTH(DATE(data_model[[#This Row],[Year Opening]],data_model[[#This Row],[Month Opening]],data_model[[#This Row],[Day Opening]])),1,1,1,2,2,2,3,3,3,4,4,4)</f>
        <v>Q2</v>
      </c>
    </row>
    <row r="9296" spans="1:27" x14ac:dyDescent="0.25">
      <c r="A9296">
        <v>4234</v>
      </c>
      <c r="B9296" t="s">
        <v>12001</v>
      </c>
      <c r="C9296">
        <v>1</v>
      </c>
      <c r="D9296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>
        <v>2010</v>
      </c>
      <c r="U9296">
        <v>4</v>
      </c>
      <c r="V9296">
        <v>28</v>
      </c>
      <c r="W9296" t="s">
        <v>20593</v>
      </c>
      <c r="X9296">
        <v>1.2E-2</v>
      </c>
      <c r="Y9296">
        <f>VLOOKUP(data_model[[#This Row],[Currency]],Table3[#All],2,0)*data_model[[#This Row],[Average_Cost_for_two]]</f>
        <v>36</v>
      </c>
      <c r="Z92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96" t="str">
        <f>"Q"&amp;CHOOSE(MONTH(DATE(data_model[[#This Row],[Year Opening]],data_model[[#This Row],[Month Opening]],data_model[[#This Row],[Day Opening]])),1,1,1,2,2,2,3,3,3,4,4,4)</f>
        <v>Q2</v>
      </c>
    </row>
    <row r="9297" spans="1:27" x14ac:dyDescent="0.25">
      <c r="A9297">
        <v>4373</v>
      </c>
      <c r="B9297" t="s">
        <v>12113</v>
      </c>
      <c r="C9297">
        <v>1</v>
      </c>
      <c r="D9297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>
        <v>2013</v>
      </c>
      <c r="U9297">
        <v>4</v>
      </c>
      <c r="V9297">
        <v>2</v>
      </c>
      <c r="W9297" t="s">
        <v>20593</v>
      </c>
      <c r="X9297">
        <v>1.2E-2</v>
      </c>
      <c r="Y9297">
        <f>VLOOKUP(data_model[[#This Row],[Currency]],Table3[#All],2,0)*data_model[[#This Row],[Average_Cost_for_two]]</f>
        <v>36</v>
      </c>
      <c r="Z92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97" t="str">
        <f>"Q"&amp;CHOOSE(MONTH(DATE(data_model[[#This Row],[Year Opening]],data_model[[#This Row],[Month Opening]],data_model[[#This Row],[Day Opening]])),1,1,1,2,2,2,3,3,3,4,4,4)</f>
        <v>Q2</v>
      </c>
    </row>
    <row r="9298" spans="1:27" x14ac:dyDescent="0.25">
      <c r="A9298">
        <v>18372578</v>
      </c>
      <c r="B9298" t="s">
        <v>10331</v>
      </c>
      <c r="C9298">
        <v>1</v>
      </c>
      <c r="D9298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>
        <v>2015</v>
      </c>
      <c r="U9298">
        <v>3</v>
      </c>
      <c r="V9298">
        <v>27</v>
      </c>
      <c r="W9298" t="s">
        <v>20593</v>
      </c>
      <c r="X9298">
        <v>1.2E-2</v>
      </c>
      <c r="Y9298">
        <f>VLOOKUP(data_model[[#This Row],[Currency]],Table3[#All],2,0)*data_model[[#This Row],[Average_Cost_for_two]]</f>
        <v>36</v>
      </c>
      <c r="Z92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98" t="str">
        <f>"Q"&amp;CHOOSE(MONTH(DATE(data_model[[#This Row],[Year Opening]],data_model[[#This Row],[Month Opening]],data_model[[#This Row],[Day Opening]])),1,1,1,2,2,2,3,3,3,4,4,4)</f>
        <v>Q1</v>
      </c>
    </row>
    <row r="9299" spans="1:27" x14ac:dyDescent="0.25">
      <c r="A9299">
        <v>3239</v>
      </c>
      <c r="B9299" t="s">
        <v>9222</v>
      </c>
      <c r="C9299">
        <v>1</v>
      </c>
      <c r="D9299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>
        <v>2010</v>
      </c>
      <c r="U9299">
        <v>2</v>
      </c>
      <c r="V9299">
        <v>12</v>
      </c>
      <c r="W9299" t="s">
        <v>20593</v>
      </c>
      <c r="X9299">
        <v>1.2E-2</v>
      </c>
      <c r="Y9299">
        <f>VLOOKUP(data_model[[#This Row],[Currency]],Table3[#All],2,0)*data_model[[#This Row],[Average_Cost_for_two]]</f>
        <v>36</v>
      </c>
      <c r="Z92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99" t="str">
        <f>"Q"&amp;CHOOSE(MONTH(DATE(data_model[[#This Row],[Year Opening]],data_model[[#This Row],[Month Opening]],data_model[[#This Row],[Day Opening]])),1,1,1,2,2,2,3,3,3,4,4,4)</f>
        <v>Q1</v>
      </c>
    </row>
    <row r="9300" spans="1:27" x14ac:dyDescent="0.25">
      <c r="A9300">
        <v>2729</v>
      </c>
      <c r="B9300" t="s">
        <v>9229</v>
      </c>
      <c r="C9300">
        <v>1</v>
      </c>
      <c r="D9300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>
        <v>2018</v>
      </c>
      <c r="U9300">
        <v>2</v>
      </c>
      <c r="V9300">
        <v>13</v>
      </c>
      <c r="W9300" t="s">
        <v>20593</v>
      </c>
      <c r="X9300">
        <v>1.2E-2</v>
      </c>
      <c r="Y9300">
        <f>VLOOKUP(data_model[[#This Row],[Currency]],Table3[#All],2,0)*data_model[[#This Row],[Average_Cost_for_two]]</f>
        <v>36</v>
      </c>
      <c r="Z93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00" t="str">
        <f>"Q"&amp;CHOOSE(MONTH(DATE(data_model[[#This Row],[Year Opening]],data_model[[#This Row],[Month Opening]],data_model[[#This Row],[Day Opening]])),1,1,1,2,2,2,3,3,3,4,4,4)</f>
        <v>Q1</v>
      </c>
    </row>
    <row r="9301" spans="1:27" x14ac:dyDescent="0.25">
      <c r="A9301">
        <v>4889</v>
      </c>
      <c r="B9301" t="s">
        <v>7529</v>
      </c>
      <c r="C9301">
        <v>1</v>
      </c>
      <c r="D930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>
        <v>2010</v>
      </c>
      <c r="U9301">
        <v>1</v>
      </c>
      <c r="V9301">
        <v>12</v>
      </c>
      <c r="W9301" t="s">
        <v>20593</v>
      </c>
      <c r="X9301">
        <v>1.2E-2</v>
      </c>
      <c r="Y9301">
        <f>VLOOKUP(data_model[[#This Row],[Currency]],Table3[#All],2,0)*data_model[[#This Row],[Average_Cost_for_two]]</f>
        <v>36</v>
      </c>
      <c r="Z93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01" t="str">
        <f>"Q"&amp;CHOOSE(MONTH(DATE(data_model[[#This Row],[Year Opening]],data_model[[#This Row],[Month Opening]],data_model[[#This Row],[Day Opening]])),1,1,1,2,2,2,3,3,3,4,4,4)</f>
        <v>Q1</v>
      </c>
    </row>
    <row r="9302" spans="1:27" x14ac:dyDescent="0.25">
      <c r="A9302">
        <v>3547</v>
      </c>
      <c r="B9302" t="s">
        <v>5710</v>
      </c>
      <c r="C9302">
        <v>1</v>
      </c>
      <c r="D9302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>
        <v>2012</v>
      </c>
      <c r="U9302">
        <v>12</v>
      </c>
      <c r="V9302">
        <v>3</v>
      </c>
      <c r="W9302" t="s">
        <v>20593</v>
      </c>
      <c r="X9302">
        <v>1.2E-2</v>
      </c>
      <c r="Y9302">
        <f>VLOOKUP(data_model[[#This Row],[Currency]],Table3[#All],2,0)*data_model[[#This Row],[Average_Cost_for_two]]</f>
        <v>36</v>
      </c>
      <c r="Z93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02" t="str">
        <f>"Q"&amp;CHOOSE(MONTH(DATE(data_model[[#This Row],[Year Opening]],data_model[[#This Row],[Month Opening]],data_model[[#This Row],[Day Opening]])),1,1,1,2,2,2,3,3,3,4,4,4)</f>
        <v>Q4</v>
      </c>
    </row>
    <row r="9303" spans="1:27" x14ac:dyDescent="0.25">
      <c r="A9303">
        <v>18264992</v>
      </c>
      <c r="B9303" t="s">
        <v>3277</v>
      </c>
      <c r="C9303">
        <v>1</v>
      </c>
      <c r="D9303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>
        <v>2014</v>
      </c>
      <c r="U9303">
        <v>11</v>
      </c>
      <c r="V9303">
        <v>9</v>
      </c>
      <c r="W9303" t="s">
        <v>20593</v>
      </c>
      <c r="X9303">
        <v>1.2E-2</v>
      </c>
      <c r="Y9303">
        <f>VLOOKUP(data_model[[#This Row],[Currency]],Table3[#All],2,0)*data_model[[#This Row],[Average_Cost_for_two]]</f>
        <v>36</v>
      </c>
      <c r="Z93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03" t="str">
        <f>"Q"&amp;CHOOSE(MONTH(DATE(data_model[[#This Row],[Year Opening]],data_model[[#This Row],[Month Opening]],data_model[[#This Row],[Day Opening]])),1,1,1,2,2,2,3,3,3,4,4,4)</f>
        <v>Q4</v>
      </c>
    </row>
    <row r="9304" spans="1:27" x14ac:dyDescent="0.25">
      <c r="A9304">
        <v>307361</v>
      </c>
      <c r="B9304" t="s">
        <v>3318</v>
      </c>
      <c r="C9304">
        <v>1</v>
      </c>
      <c r="D9304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>
        <v>2011</v>
      </c>
      <c r="U9304">
        <v>11</v>
      </c>
      <c r="V9304">
        <v>16</v>
      </c>
      <c r="W9304" t="s">
        <v>20593</v>
      </c>
      <c r="X9304">
        <v>1.2E-2</v>
      </c>
      <c r="Y9304">
        <f>VLOOKUP(data_model[[#This Row],[Currency]],Table3[#All],2,0)*data_model[[#This Row],[Average_Cost_for_two]]</f>
        <v>36</v>
      </c>
      <c r="Z93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04" t="str">
        <f>"Q"&amp;CHOOSE(MONTH(DATE(data_model[[#This Row],[Year Opening]],data_model[[#This Row],[Month Opening]],data_model[[#This Row],[Day Opening]])),1,1,1,2,2,2,3,3,3,4,4,4)</f>
        <v>Q4</v>
      </c>
    </row>
    <row r="9305" spans="1:27" x14ac:dyDescent="0.25">
      <c r="A9305">
        <v>18382353</v>
      </c>
      <c r="B9305" t="s">
        <v>3927</v>
      </c>
      <c r="C9305">
        <v>1</v>
      </c>
      <c r="D9305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>
        <v>2016</v>
      </c>
      <c r="U9305">
        <v>11</v>
      </c>
      <c r="V9305">
        <v>16</v>
      </c>
      <c r="W9305" t="s">
        <v>20593</v>
      </c>
      <c r="X9305">
        <v>1.2E-2</v>
      </c>
      <c r="Y9305">
        <f>VLOOKUP(data_model[[#This Row],[Currency]],Table3[#All],2,0)*data_model[[#This Row],[Average_Cost_for_two]]</f>
        <v>36</v>
      </c>
      <c r="Z93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05" t="str">
        <f>"Q"&amp;CHOOSE(MONTH(DATE(data_model[[#This Row],[Year Opening]],data_model[[#This Row],[Month Opening]],data_model[[#This Row],[Day Opening]])),1,1,1,2,2,2,3,3,3,4,4,4)</f>
        <v>Q4</v>
      </c>
    </row>
    <row r="9306" spans="1:27" x14ac:dyDescent="0.25">
      <c r="A9306">
        <v>2741</v>
      </c>
      <c r="B9306" t="s">
        <v>4054</v>
      </c>
      <c r="C9306">
        <v>1</v>
      </c>
      <c r="D9306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>
        <v>2016</v>
      </c>
      <c r="U9306">
        <v>11</v>
      </c>
      <c r="V9306">
        <v>27</v>
      </c>
      <c r="W9306" t="s">
        <v>20593</v>
      </c>
      <c r="X9306">
        <v>1.2E-2</v>
      </c>
      <c r="Y9306">
        <f>VLOOKUP(data_model[[#This Row],[Currency]],Table3[#All],2,0)*data_model[[#This Row],[Average_Cost_for_two]]</f>
        <v>36</v>
      </c>
      <c r="Z93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06" t="str">
        <f>"Q"&amp;CHOOSE(MONTH(DATE(data_model[[#This Row],[Year Opening]],data_model[[#This Row],[Month Opening]],data_model[[#This Row],[Day Opening]])),1,1,1,2,2,2,3,3,3,4,4,4)</f>
        <v>Q4</v>
      </c>
    </row>
    <row r="9307" spans="1:27" x14ac:dyDescent="0.25">
      <c r="A9307">
        <v>6600</v>
      </c>
      <c r="B9307" t="s">
        <v>1442</v>
      </c>
      <c r="C9307">
        <v>1</v>
      </c>
      <c r="D9307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>
        <v>2018</v>
      </c>
      <c r="U9307">
        <v>10</v>
      </c>
      <c r="V9307">
        <v>2</v>
      </c>
      <c r="W9307" t="s">
        <v>20593</v>
      </c>
      <c r="X9307">
        <v>1.2E-2</v>
      </c>
      <c r="Y9307">
        <f>VLOOKUP(data_model[[#This Row],[Currency]],Table3[#All],2,0)*data_model[[#This Row],[Average_Cost_for_two]]</f>
        <v>36</v>
      </c>
      <c r="Z93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07" t="str">
        <f>"Q"&amp;CHOOSE(MONTH(DATE(data_model[[#This Row],[Year Opening]],data_model[[#This Row],[Month Opening]],data_model[[#This Row],[Day Opening]])),1,1,1,2,2,2,3,3,3,4,4,4)</f>
        <v>Q4</v>
      </c>
    </row>
    <row r="9308" spans="1:27" x14ac:dyDescent="0.25">
      <c r="A9308">
        <v>4235</v>
      </c>
      <c r="B9308" t="s">
        <v>15079</v>
      </c>
      <c r="C9308">
        <v>1</v>
      </c>
      <c r="D9308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>
        <v>2018</v>
      </c>
      <c r="U9308">
        <v>6</v>
      </c>
      <c r="V9308">
        <v>5</v>
      </c>
      <c r="W9308" t="s">
        <v>20593</v>
      </c>
      <c r="X9308">
        <v>1.2E-2</v>
      </c>
      <c r="Y9308">
        <f>VLOOKUP(data_model[[#This Row],[Currency]],Table3[#All],2,0)*data_model[[#This Row],[Average_Cost_for_two]]</f>
        <v>36</v>
      </c>
      <c r="Z93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08" t="str">
        <f>"Q"&amp;CHOOSE(MONTH(DATE(data_model[[#This Row],[Year Opening]],data_model[[#This Row],[Month Opening]],data_model[[#This Row],[Day Opening]])),1,1,1,2,2,2,3,3,3,4,4,4)</f>
        <v>Q2</v>
      </c>
    </row>
    <row r="9309" spans="1:27" x14ac:dyDescent="0.25">
      <c r="A9309">
        <v>310700</v>
      </c>
      <c r="B9309" t="s">
        <v>19361</v>
      </c>
      <c r="C9309">
        <v>1</v>
      </c>
      <c r="D9309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>
        <v>2010</v>
      </c>
      <c r="U9309">
        <v>9</v>
      </c>
      <c r="V9309">
        <v>21</v>
      </c>
      <c r="W9309" t="s">
        <v>20593</v>
      </c>
      <c r="X9309">
        <v>1.2E-2</v>
      </c>
      <c r="Y9309">
        <f>VLOOKUP(data_model[[#This Row],[Currency]],Table3[#All],2,0)*data_model[[#This Row],[Average_Cost_for_two]]</f>
        <v>36</v>
      </c>
      <c r="Z93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09" t="str">
        <f>"Q"&amp;CHOOSE(MONTH(DATE(data_model[[#This Row],[Year Opening]],data_model[[#This Row],[Month Opening]],data_model[[#This Row],[Day Opening]])),1,1,1,2,2,2,3,3,3,4,4,4)</f>
        <v>Q3</v>
      </c>
    </row>
    <row r="9310" spans="1:27" x14ac:dyDescent="0.25">
      <c r="A9310">
        <v>18361778</v>
      </c>
      <c r="B9310" t="s">
        <v>17818</v>
      </c>
      <c r="C9310">
        <v>1</v>
      </c>
      <c r="D9310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>
        <v>2013</v>
      </c>
      <c r="U9310">
        <v>8</v>
      </c>
      <c r="V9310">
        <v>11</v>
      </c>
      <c r="W9310" t="s">
        <v>20593</v>
      </c>
      <c r="X9310">
        <v>1.2E-2</v>
      </c>
      <c r="Y9310">
        <f>VLOOKUP(data_model[[#This Row],[Currency]],Table3[#All],2,0)*data_model[[#This Row],[Average_Cost_for_two]]</f>
        <v>36</v>
      </c>
      <c r="Z93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10" t="str">
        <f>"Q"&amp;CHOOSE(MONTH(DATE(data_model[[#This Row],[Year Opening]],data_model[[#This Row],[Month Opening]],data_model[[#This Row],[Day Opening]])),1,1,1,2,2,2,3,3,3,4,4,4)</f>
        <v>Q3</v>
      </c>
    </row>
    <row r="9311" spans="1:27" x14ac:dyDescent="0.25">
      <c r="A9311">
        <v>2710</v>
      </c>
      <c r="B9311" t="s">
        <v>16361</v>
      </c>
      <c r="C9311">
        <v>1</v>
      </c>
      <c r="D931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>
        <v>2016</v>
      </c>
      <c r="U9311">
        <v>7</v>
      </c>
      <c r="V9311">
        <v>25</v>
      </c>
      <c r="W9311" t="s">
        <v>20593</v>
      </c>
      <c r="X9311">
        <v>1.2E-2</v>
      </c>
      <c r="Y9311">
        <f>VLOOKUP(data_model[[#This Row],[Currency]],Table3[#All],2,0)*data_model[[#This Row],[Average_Cost_for_two]]</f>
        <v>36</v>
      </c>
      <c r="Z93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11" t="str">
        <f>"Q"&amp;CHOOSE(MONTH(DATE(data_model[[#This Row],[Year Opening]],data_model[[#This Row],[Month Opening]],data_model[[#This Row],[Day Opening]])),1,1,1,2,2,2,3,3,3,4,4,4)</f>
        <v>Q3</v>
      </c>
    </row>
    <row r="9312" spans="1:27" x14ac:dyDescent="0.25">
      <c r="A9312">
        <v>5046</v>
      </c>
      <c r="B9312" t="s">
        <v>8390</v>
      </c>
      <c r="C9312">
        <v>1</v>
      </c>
      <c r="D9312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>
        <v>2016</v>
      </c>
      <c r="U9312">
        <v>2</v>
      </c>
      <c r="V9312">
        <v>23</v>
      </c>
      <c r="W9312" t="s">
        <v>20593</v>
      </c>
      <c r="X9312">
        <v>1.2E-2</v>
      </c>
      <c r="Y9312">
        <f>VLOOKUP(data_model[[#This Row],[Currency]],Table3[#All],2,0)*data_model[[#This Row],[Average_Cost_for_two]]</f>
        <v>36</v>
      </c>
      <c r="Z93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12" t="str">
        <f>"Q"&amp;CHOOSE(MONTH(DATE(data_model[[#This Row],[Year Opening]],data_model[[#This Row],[Month Opening]],data_model[[#This Row],[Day Opening]])),1,1,1,2,2,2,3,3,3,4,4,4)</f>
        <v>Q1</v>
      </c>
    </row>
    <row r="9313" spans="1:27" x14ac:dyDescent="0.25">
      <c r="A9313">
        <v>7516</v>
      </c>
      <c r="B9313" t="s">
        <v>4852</v>
      </c>
      <c r="C9313">
        <v>1</v>
      </c>
      <c r="D9313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>
        <v>2012</v>
      </c>
      <c r="U9313">
        <v>12</v>
      </c>
      <c r="V9313">
        <v>14</v>
      </c>
      <c r="W9313" t="s">
        <v>20593</v>
      </c>
      <c r="X9313">
        <v>1.2E-2</v>
      </c>
      <c r="Y9313">
        <f>VLOOKUP(data_model[[#This Row],[Currency]],Table3[#All],2,0)*data_model[[#This Row],[Average_Cost_for_two]]</f>
        <v>36</v>
      </c>
      <c r="Z93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13" t="str">
        <f>"Q"&amp;CHOOSE(MONTH(DATE(data_model[[#This Row],[Year Opening]],data_model[[#This Row],[Month Opening]],data_model[[#This Row],[Day Opening]])),1,1,1,2,2,2,3,3,3,4,4,4)</f>
        <v>Q4</v>
      </c>
    </row>
    <row r="9314" spans="1:27" x14ac:dyDescent="0.25">
      <c r="A9314">
        <v>5042</v>
      </c>
      <c r="B9314" t="s">
        <v>4938</v>
      </c>
      <c r="C9314">
        <v>1</v>
      </c>
      <c r="D9314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>
        <v>2018</v>
      </c>
      <c r="U9314">
        <v>12</v>
      </c>
      <c r="V9314">
        <v>24</v>
      </c>
      <c r="W9314" t="s">
        <v>20593</v>
      </c>
      <c r="X9314">
        <v>1.2E-2</v>
      </c>
      <c r="Y9314">
        <f>VLOOKUP(data_model[[#This Row],[Currency]],Table3[#All],2,0)*data_model[[#This Row],[Average_Cost_for_two]]</f>
        <v>36</v>
      </c>
      <c r="Z93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14" t="str">
        <f>"Q"&amp;CHOOSE(MONTH(DATE(data_model[[#This Row],[Year Opening]],data_model[[#This Row],[Month Opening]],data_model[[#This Row],[Day Opening]])),1,1,1,2,2,2,3,3,3,4,4,4)</f>
        <v>Q4</v>
      </c>
    </row>
    <row r="9315" spans="1:27" x14ac:dyDescent="0.25">
      <c r="A9315">
        <v>5044</v>
      </c>
      <c r="B9315" t="s">
        <v>4943</v>
      </c>
      <c r="C9315">
        <v>1</v>
      </c>
      <c r="D9315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>
        <v>2018</v>
      </c>
      <c r="U9315">
        <v>12</v>
      </c>
      <c r="V9315">
        <v>13</v>
      </c>
      <c r="W9315" t="s">
        <v>20593</v>
      </c>
      <c r="X9315">
        <v>1.2E-2</v>
      </c>
      <c r="Y9315">
        <f>VLOOKUP(data_model[[#This Row],[Currency]],Table3[#All],2,0)*data_model[[#This Row],[Average_Cost_for_two]]</f>
        <v>36</v>
      </c>
      <c r="Z93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15" t="str">
        <f>"Q"&amp;CHOOSE(MONTH(DATE(data_model[[#This Row],[Year Opening]],data_model[[#This Row],[Month Opening]],data_model[[#This Row],[Day Opening]])),1,1,1,2,2,2,3,3,3,4,4,4)</f>
        <v>Q4</v>
      </c>
    </row>
    <row r="9316" spans="1:27" x14ac:dyDescent="0.25">
      <c r="A9316">
        <v>310699</v>
      </c>
      <c r="B9316" t="s">
        <v>4944</v>
      </c>
      <c r="C9316">
        <v>1</v>
      </c>
      <c r="D9316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>
        <v>2013</v>
      </c>
      <c r="U9316">
        <v>12</v>
      </c>
      <c r="V9316">
        <v>14</v>
      </c>
      <c r="W9316" t="s">
        <v>20593</v>
      </c>
      <c r="X9316">
        <v>1.2E-2</v>
      </c>
      <c r="Y9316">
        <f>VLOOKUP(data_model[[#This Row],[Currency]],Table3[#All],2,0)*data_model[[#This Row],[Average_Cost_for_two]]</f>
        <v>36</v>
      </c>
      <c r="Z93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16" t="str">
        <f>"Q"&amp;CHOOSE(MONTH(DATE(data_model[[#This Row],[Year Opening]],data_model[[#This Row],[Month Opening]],data_model[[#This Row],[Day Opening]])),1,1,1,2,2,2,3,3,3,4,4,4)</f>
        <v>Q4</v>
      </c>
    </row>
    <row r="9317" spans="1:27" x14ac:dyDescent="0.25">
      <c r="A9317">
        <v>5720</v>
      </c>
      <c r="B9317" t="s">
        <v>3021</v>
      </c>
      <c r="C9317">
        <v>1</v>
      </c>
      <c r="D9317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>
        <v>2010</v>
      </c>
      <c r="U9317">
        <v>11</v>
      </c>
      <c r="V9317">
        <v>4</v>
      </c>
      <c r="W9317" t="s">
        <v>20593</v>
      </c>
      <c r="X9317">
        <v>1.2E-2</v>
      </c>
      <c r="Y9317">
        <f>VLOOKUP(data_model[[#This Row],[Currency]],Table3[#All],2,0)*data_model[[#This Row],[Average_Cost_for_two]]</f>
        <v>36</v>
      </c>
      <c r="Z93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17" t="str">
        <f>"Q"&amp;CHOOSE(MONTH(DATE(data_model[[#This Row],[Year Opening]],data_model[[#This Row],[Month Opening]],data_model[[#This Row],[Day Opening]])),1,1,1,2,2,2,3,3,3,4,4,4)</f>
        <v>Q4</v>
      </c>
    </row>
    <row r="9318" spans="1:27" x14ac:dyDescent="0.25">
      <c r="A9318">
        <v>5717</v>
      </c>
      <c r="B9318" t="s">
        <v>3104</v>
      </c>
      <c r="C9318">
        <v>1</v>
      </c>
      <c r="D9318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>
        <v>2013</v>
      </c>
      <c r="U9318">
        <v>11</v>
      </c>
      <c r="V9318">
        <v>24</v>
      </c>
      <c r="W9318" t="s">
        <v>20593</v>
      </c>
      <c r="X9318">
        <v>1.2E-2</v>
      </c>
      <c r="Y9318">
        <f>VLOOKUP(data_model[[#This Row],[Currency]],Table3[#All],2,0)*data_model[[#This Row],[Average_Cost_for_two]]</f>
        <v>36</v>
      </c>
      <c r="Z93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18" t="str">
        <f>"Q"&amp;CHOOSE(MONTH(DATE(data_model[[#This Row],[Year Opening]],data_model[[#This Row],[Month Opening]],data_model[[#This Row],[Day Opening]])),1,1,1,2,2,2,3,3,3,4,4,4)</f>
        <v>Q4</v>
      </c>
    </row>
    <row r="9319" spans="1:27" x14ac:dyDescent="0.25">
      <c r="A9319">
        <v>7573</v>
      </c>
      <c r="B9319" t="s">
        <v>534</v>
      </c>
      <c r="C9319">
        <v>1</v>
      </c>
      <c r="D9319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>
        <v>2010</v>
      </c>
      <c r="U9319">
        <v>10</v>
      </c>
      <c r="V9319">
        <v>10</v>
      </c>
      <c r="W9319" t="s">
        <v>20593</v>
      </c>
      <c r="X9319">
        <v>1.2E-2</v>
      </c>
      <c r="Y9319">
        <f>VLOOKUP(data_model[[#This Row],[Currency]],Table3[#All],2,0)*data_model[[#This Row],[Average_Cost_for_two]]</f>
        <v>36</v>
      </c>
      <c r="Z93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19" t="str">
        <f>"Q"&amp;CHOOSE(MONTH(DATE(data_model[[#This Row],[Year Opening]],data_model[[#This Row],[Month Opening]],data_model[[#This Row],[Day Opening]])),1,1,1,2,2,2,3,3,3,4,4,4)</f>
        <v>Q4</v>
      </c>
    </row>
    <row r="9320" spans="1:27" x14ac:dyDescent="0.25">
      <c r="A9320">
        <v>2300187</v>
      </c>
      <c r="B9320" t="s">
        <v>14767</v>
      </c>
      <c r="C9320">
        <v>1</v>
      </c>
      <c r="D9320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>
        <v>2013</v>
      </c>
      <c r="U9320">
        <v>6</v>
      </c>
      <c r="V9320">
        <v>18</v>
      </c>
      <c r="W9320" t="s">
        <v>20593</v>
      </c>
      <c r="X9320">
        <v>1.2E-2</v>
      </c>
      <c r="Y9320">
        <f>VLOOKUP(data_model[[#This Row],[Currency]],Table3[#All],2,0)*data_model[[#This Row],[Average_Cost_for_two]]</f>
        <v>36</v>
      </c>
      <c r="Z93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20" t="str">
        <f>"Q"&amp;CHOOSE(MONTH(DATE(data_model[[#This Row],[Year Opening]],data_model[[#This Row],[Month Opening]],data_model[[#This Row],[Day Opening]])),1,1,1,2,2,2,3,3,3,4,4,4)</f>
        <v>Q2</v>
      </c>
    </row>
    <row r="9321" spans="1:27" x14ac:dyDescent="0.25">
      <c r="A9321">
        <v>6315438</v>
      </c>
      <c r="B9321" t="s">
        <v>2575</v>
      </c>
      <c r="C9321">
        <v>162</v>
      </c>
      <c r="D932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>
        <v>2014</v>
      </c>
      <c r="U9321">
        <v>11</v>
      </c>
      <c r="V9321">
        <v>16</v>
      </c>
      <c r="W9321" t="s">
        <v>20604</v>
      </c>
      <c r="X9321">
        <v>7.2999999999999995E-2</v>
      </c>
      <c r="Y9321">
        <f>VLOOKUP(data_model[[#This Row],[Currency]],Table3[#All],2,0)*data_model[[#This Row],[Average_Cost_for_two]]</f>
        <v>219</v>
      </c>
      <c r="Z93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200</v>
      </c>
      <c r="AA9321" t="str">
        <f>"Q"&amp;CHOOSE(MONTH(DATE(data_model[[#This Row],[Year Opening]],data_model[[#This Row],[Month Opening]],data_model[[#This Row],[Day Opening]])),1,1,1,2,2,2,3,3,3,4,4,4)</f>
        <v>Q4</v>
      </c>
    </row>
    <row r="9322" spans="1:27" x14ac:dyDescent="0.25">
      <c r="A9322">
        <v>4840</v>
      </c>
      <c r="B9322" t="s">
        <v>17190</v>
      </c>
      <c r="C9322">
        <v>1</v>
      </c>
      <c r="D9322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>
        <v>2015</v>
      </c>
      <c r="U9322">
        <v>7</v>
      </c>
      <c r="V9322">
        <v>3</v>
      </c>
      <c r="W9322" t="s">
        <v>20593</v>
      </c>
      <c r="X9322">
        <v>1.2E-2</v>
      </c>
      <c r="Y9322">
        <f>VLOOKUP(data_model[[#This Row],[Currency]],Table3[#All],2,0)*data_model[[#This Row],[Average_Cost_for_two]]</f>
        <v>38.4</v>
      </c>
      <c r="Z93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22" t="str">
        <f>"Q"&amp;CHOOSE(MONTH(DATE(data_model[[#This Row],[Year Opening]],data_model[[#This Row],[Month Opening]],data_model[[#This Row],[Day Opening]])),1,1,1,2,2,2,3,3,3,4,4,4)</f>
        <v>Q3</v>
      </c>
    </row>
    <row r="9323" spans="1:27" x14ac:dyDescent="0.25">
      <c r="A9323">
        <v>301422</v>
      </c>
      <c r="B9323" t="s">
        <v>15516</v>
      </c>
      <c r="C9323">
        <v>1</v>
      </c>
      <c r="D9323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>
        <v>2017</v>
      </c>
      <c r="U9323">
        <v>6</v>
      </c>
      <c r="V9323">
        <v>7</v>
      </c>
      <c r="W9323" t="s">
        <v>20593</v>
      </c>
      <c r="X9323">
        <v>1.2E-2</v>
      </c>
      <c r="Y9323">
        <f>VLOOKUP(data_model[[#This Row],[Currency]],Table3[#All],2,0)*data_model[[#This Row],[Average_Cost_for_two]]</f>
        <v>38.4</v>
      </c>
      <c r="Z93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23" t="str">
        <f>"Q"&amp;CHOOSE(MONTH(DATE(data_model[[#This Row],[Year Opening]],data_model[[#This Row],[Month Opening]],data_model[[#This Row],[Day Opening]])),1,1,1,2,2,2,3,3,3,4,4,4)</f>
        <v>Q2</v>
      </c>
    </row>
    <row r="9324" spans="1:27" x14ac:dyDescent="0.25">
      <c r="A9324">
        <v>4374</v>
      </c>
      <c r="B9324" t="s">
        <v>8896</v>
      </c>
      <c r="C9324">
        <v>1</v>
      </c>
      <c r="D9324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>
        <v>2015</v>
      </c>
      <c r="U9324">
        <v>2</v>
      </c>
      <c r="V9324">
        <v>9</v>
      </c>
      <c r="W9324" t="s">
        <v>20593</v>
      </c>
      <c r="X9324">
        <v>1.2E-2</v>
      </c>
      <c r="Y9324">
        <f>VLOOKUP(data_model[[#This Row],[Currency]],Table3[#All],2,0)*data_model[[#This Row],[Average_Cost_for_two]]</f>
        <v>38.4</v>
      </c>
      <c r="Z93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24" t="str">
        <f>"Q"&amp;CHOOSE(MONTH(DATE(data_model[[#This Row],[Year Opening]],data_model[[#This Row],[Month Opening]],data_model[[#This Row],[Day Opening]])),1,1,1,2,2,2,3,3,3,4,4,4)</f>
        <v>Q1</v>
      </c>
    </row>
    <row r="9325" spans="1:27" x14ac:dyDescent="0.25">
      <c r="A9325">
        <v>8241</v>
      </c>
      <c r="B9325" t="s">
        <v>17815</v>
      </c>
      <c r="C9325">
        <v>1</v>
      </c>
      <c r="D9325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>
        <v>2017</v>
      </c>
      <c r="U9325">
        <v>8</v>
      </c>
      <c r="V9325">
        <v>27</v>
      </c>
      <c r="W9325" t="s">
        <v>20593</v>
      </c>
      <c r="X9325">
        <v>1.2E-2</v>
      </c>
      <c r="Y9325">
        <f>VLOOKUP(data_model[[#This Row],[Currency]],Table3[#All],2,0)*data_model[[#This Row],[Average_Cost_for_two]]</f>
        <v>38.4</v>
      </c>
      <c r="Z93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25" t="str">
        <f>"Q"&amp;CHOOSE(MONTH(DATE(data_model[[#This Row],[Year Opening]],data_model[[#This Row],[Month Opening]],data_model[[#This Row],[Day Opening]])),1,1,1,2,2,2,3,3,3,4,4,4)</f>
        <v>Q3</v>
      </c>
    </row>
    <row r="9326" spans="1:27" x14ac:dyDescent="0.25">
      <c r="A9326">
        <v>3924</v>
      </c>
      <c r="B9326" t="s">
        <v>2182</v>
      </c>
      <c r="C9326">
        <v>1</v>
      </c>
      <c r="D9326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>
        <v>2011</v>
      </c>
      <c r="U9326">
        <v>10</v>
      </c>
      <c r="V9326">
        <v>19</v>
      </c>
      <c r="W9326" t="s">
        <v>20593</v>
      </c>
      <c r="X9326">
        <v>1.2E-2</v>
      </c>
      <c r="Y9326">
        <f>VLOOKUP(data_model[[#This Row],[Currency]],Table3[#All],2,0)*data_model[[#This Row],[Average_Cost_for_two]]</f>
        <v>38.4</v>
      </c>
      <c r="Z93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26" t="str">
        <f>"Q"&amp;CHOOSE(MONTH(DATE(data_model[[#This Row],[Year Opening]],data_model[[#This Row],[Month Opening]],data_model[[#This Row],[Day Opening]])),1,1,1,2,2,2,3,3,3,4,4,4)</f>
        <v>Q4</v>
      </c>
    </row>
    <row r="9327" spans="1:27" x14ac:dyDescent="0.25">
      <c r="A9327">
        <v>75989</v>
      </c>
      <c r="B9327" t="s">
        <v>15891</v>
      </c>
      <c r="C9327">
        <v>189</v>
      </c>
      <c r="D9327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>
        <v>2017</v>
      </c>
      <c r="U9327">
        <v>6</v>
      </c>
      <c r="V9327">
        <v>14</v>
      </c>
      <c r="W9327" t="s">
        <v>20606</v>
      </c>
      <c r="X9327">
        <v>5.0999999999999997E-2</v>
      </c>
      <c r="Y9327">
        <f>VLOOKUP(data_model[[#This Row],[Currency]],Table3[#All],2,0)*data_model[[#This Row],[Average_Cost_for_two]]</f>
        <v>163.70999999999998</v>
      </c>
      <c r="Z93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9327" t="str">
        <f>"Q"&amp;CHOOSE(MONTH(DATE(data_model[[#This Row],[Year Opening]],data_model[[#This Row],[Month Opening]],data_model[[#This Row],[Day Opening]])),1,1,1,2,2,2,3,3,3,4,4,4)</f>
        <v>Q2</v>
      </c>
    </row>
    <row r="9328" spans="1:27" x14ac:dyDescent="0.25">
      <c r="A9328">
        <v>4283</v>
      </c>
      <c r="B9328" t="s">
        <v>7035</v>
      </c>
      <c r="C9328">
        <v>1</v>
      </c>
      <c r="D9328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>
        <v>2011</v>
      </c>
      <c r="U9328">
        <v>1</v>
      </c>
      <c r="V9328">
        <v>22</v>
      </c>
      <c r="W9328" t="s">
        <v>20593</v>
      </c>
      <c r="X9328">
        <v>1.2E-2</v>
      </c>
      <c r="Y9328">
        <f>VLOOKUP(data_model[[#This Row],[Currency]],Table3[#All],2,0)*data_model[[#This Row],[Average_Cost_for_two]]</f>
        <v>39.6</v>
      </c>
      <c r="Z93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28" t="str">
        <f>"Q"&amp;CHOOSE(MONTH(DATE(data_model[[#This Row],[Year Opening]],data_model[[#This Row],[Month Opening]],data_model[[#This Row],[Day Opening]])),1,1,1,2,2,2,3,3,3,4,4,4)</f>
        <v>Q1</v>
      </c>
    </row>
    <row r="9329" spans="1:27" x14ac:dyDescent="0.25">
      <c r="A9329">
        <v>18422475</v>
      </c>
      <c r="B9329" t="s">
        <v>16301</v>
      </c>
      <c r="C9329">
        <v>1</v>
      </c>
      <c r="D9329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>
        <v>2013</v>
      </c>
      <c r="U9329">
        <v>7</v>
      </c>
      <c r="V9329">
        <v>28</v>
      </c>
      <c r="W9329" t="s">
        <v>20593</v>
      </c>
      <c r="X9329">
        <v>1.2E-2</v>
      </c>
      <c r="Y9329">
        <f>VLOOKUP(data_model[[#This Row],[Currency]],Table3[#All],2,0)*data_model[[#This Row],[Average_Cost_for_two]]</f>
        <v>39.6</v>
      </c>
      <c r="Z93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29" t="str">
        <f>"Q"&amp;CHOOSE(MONTH(DATE(data_model[[#This Row],[Year Opening]],data_model[[#This Row],[Month Opening]],data_model[[#This Row],[Day Opening]])),1,1,1,2,2,2,3,3,3,4,4,4)</f>
        <v>Q3</v>
      </c>
    </row>
    <row r="9330" spans="1:27" x14ac:dyDescent="0.25">
      <c r="A9330">
        <v>304239</v>
      </c>
      <c r="B9330" t="s">
        <v>18119</v>
      </c>
      <c r="C9330">
        <v>1</v>
      </c>
      <c r="D9330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>
        <v>2018</v>
      </c>
      <c r="U9330">
        <v>8</v>
      </c>
      <c r="V9330">
        <v>24</v>
      </c>
      <c r="W9330" t="s">
        <v>20593</v>
      </c>
      <c r="X9330">
        <v>1.2E-2</v>
      </c>
      <c r="Y9330">
        <f>VLOOKUP(data_model[[#This Row],[Currency]],Table3[#All],2,0)*data_model[[#This Row],[Average_Cost_for_two]]</f>
        <v>42</v>
      </c>
      <c r="Z93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30" t="str">
        <f>"Q"&amp;CHOOSE(MONTH(DATE(data_model[[#This Row],[Year Opening]],data_model[[#This Row],[Month Opening]],data_model[[#This Row],[Day Opening]])),1,1,1,2,2,2,3,3,3,4,4,4)</f>
        <v>Q3</v>
      </c>
    </row>
    <row r="9331" spans="1:27" x14ac:dyDescent="0.25">
      <c r="A9331">
        <v>18261157</v>
      </c>
      <c r="B9331" t="s">
        <v>17155</v>
      </c>
      <c r="C9331">
        <v>1</v>
      </c>
      <c r="D933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>
        <v>2016</v>
      </c>
      <c r="U9331">
        <v>7</v>
      </c>
      <c r="V9331">
        <v>27</v>
      </c>
      <c r="W9331" t="s">
        <v>20593</v>
      </c>
      <c r="X9331">
        <v>1.2E-2</v>
      </c>
      <c r="Y9331">
        <f>VLOOKUP(data_model[[#This Row],[Currency]],Table3[#All],2,0)*data_model[[#This Row],[Average_Cost_for_two]]</f>
        <v>42</v>
      </c>
      <c r="Z93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31" t="str">
        <f>"Q"&amp;CHOOSE(MONTH(DATE(data_model[[#This Row],[Year Opening]],data_model[[#This Row],[Month Opening]],data_model[[#This Row],[Day Opening]])),1,1,1,2,2,2,3,3,3,4,4,4)</f>
        <v>Q3</v>
      </c>
    </row>
    <row r="9332" spans="1:27" x14ac:dyDescent="0.25">
      <c r="A9332">
        <v>4911</v>
      </c>
      <c r="B9332" t="s">
        <v>10825</v>
      </c>
      <c r="C9332">
        <v>1</v>
      </c>
      <c r="D9332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>
        <v>2017</v>
      </c>
      <c r="U9332">
        <v>3</v>
      </c>
      <c r="V9332">
        <v>4</v>
      </c>
      <c r="W9332" t="s">
        <v>20593</v>
      </c>
      <c r="X9332">
        <v>1.2E-2</v>
      </c>
      <c r="Y9332">
        <f>VLOOKUP(data_model[[#This Row],[Currency]],Table3[#All],2,0)*data_model[[#This Row],[Average_Cost_for_two]]</f>
        <v>42</v>
      </c>
      <c r="Z93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32" t="str">
        <f>"Q"&amp;CHOOSE(MONTH(DATE(data_model[[#This Row],[Year Opening]],data_model[[#This Row],[Month Opening]],data_model[[#This Row],[Day Opening]])),1,1,1,2,2,2,3,3,3,4,4,4)</f>
        <v>Q1</v>
      </c>
    </row>
    <row r="9333" spans="1:27" x14ac:dyDescent="0.25">
      <c r="A9333">
        <v>300696</v>
      </c>
      <c r="B9333" t="s">
        <v>9236</v>
      </c>
      <c r="C9333">
        <v>1</v>
      </c>
      <c r="D9333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>
        <v>2014</v>
      </c>
      <c r="U9333">
        <v>2</v>
      </c>
      <c r="V9333">
        <v>27</v>
      </c>
      <c r="W9333" t="s">
        <v>20593</v>
      </c>
      <c r="X9333">
        <v>1.2E-2</v>
      </c>
      <c r="Y9333">
        <f>VLOOKUP(data_model[[#This Row],[Currency]],Table3[#All],2,0)*data_model[[#This Row],[Average_Cost_for_two]]</f>
        <v>42</v>
      </c>
      <c r="Z93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33" t="str">
        <f>"Q"&amp;CHOOSE(MONTH(DATE(data_model[[#This Row],[Year Opening]],data_model[[#This Row],[Month Opening]],data_model[[#This Row],[Day Opening]])),1,1,1,2,2,2,3,3,3,4,4,4)</f>
        <v>Q1</v>
      </c>
    </row>
    <row r="9334" spans="1:27" x14ac:dyDescent="0.25">
      <c r="A9334">
        <v>2770</v>
      </c>
      <c r="B9334" t="s">
        <v>5875</v>
      </c>
      <c r="C9334">
        <v>1</v>
      </c>
      <c r="D9334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>
        <v>2014</v>
      </c>
      <c r="U9334">
        <v>12</v>
      </c>
      <c r="V9334">
        <v>16</v>
      </c>
      <c r="W9334" t="s">
        <v>20593</v>
      </c>
      <c r="X9334">
        <v>1.2E-2</v>
      </c>
      <c r="Y9334">
        <f>VLOOKUP(data_model[[#This Row],[Currency]],Table3[#All],2,0)*data_model[[#This Row],[Average_Cost_for_two]]</f>
        <v>42</v>
      </c>
      <c r="Z93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34" t="str">
        <f>"Q"&amp;CHOOSE(MONTH(DATE(data_model[[#This Row],[Year Opening]],data_model[[#This Row],[Month Opening]],data_model[[#This Row],[Day Opening]])),1,1,1,2,2,2,3,3,3,4,4,4)</f>
        <v>Q4</v>
      </c>
    </row>
    <row r="9335" spans="1:27" x14ac:dyDescent="0.25">
      <c r="A9335">
        <v>2745</v>
      </c>
      <c r="B9335" t="s">
        <v>3463</v>
      </c>
      <c r="C9335">
        <v>1</v>
      </c>
      <c r="D9335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>
        <v>2010</v>
      </c>
      <c r="U9335">
        <v>11</v>
      </c>
      <c r="V9335">
        <v>27</v>
      </c>
      <c r="W9335" t="s">
        <v>20593</v>
      </c>
      <c r="X9335">
        <v>1.2E-2</v>
      </c>
      <c r="Y9335">
        <f>VLOOKUP(data_model[[#This Row],[Currency]],Table3[#All],2,0)*data_model[[#This Row],[Average_Cost_for_two]]</f>
        <v>42</v>
      </c>
      <c r="Z93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35" t="str">
        <f>"Q"&amp;CHOOSE(MONTH(DATE(data_model[[#This Row],[Year Opening]],data_model[[#This Row],[Month Opening]],data_model[[#This Row],[Day Opening]])),1,1,1,2,2,2,3,3,3,4,4,4)</f>
        <v>Q4</v>
      </c>
    </row>
    <row r="9336" spans="1:27" x14ac:dyDescent="0.25">
      <c r="A9336">
        <v>4357</v>
      </c>
      <c r="B9336" t="s">
        <v>1224</v>
      </c>
      <c r="C9336">
        <v>1</v>
      </c>
      <c r="D9336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>
        <v>2012</v>
      </c>
      <c r="U9336">
        <v>10</v>
      </c>
      <c r="V9336">
        <v>10</v>
      </c>
      <c r="W9336" t="s">
        <v>20593</v>
      </c>
      <c r="X9336">
        <v>1.2E-2</v>
      </c>
      <c r="Y9336">
        <f>VLOOKUP(data_model[[#This Row],[Currency]],Table3[#All],2,0)*data_model[[#This Row],[Average_Cost_for_two]]</f>
        <v>42</v>
      </c>
      <c r="Z93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36" t="str">
        <f>"Q"&amp;CHOOSE(MONTH(DATE(data_model[[#This Row],[Year Opening]],data_model[[#This Row],[Month Opening]],data_model[[#This Row],[Day Opening]])),1,1,1,2,2,2,3,3,3,4,4,4)</f>
        <v>Q4</v>
      </c>
    </row>
    <row r="9337" spans="1:27" x14ac:dyDescent="0.25">
      <c r="A9337">
        <v>300695</v>
      </c>
      <c r="B9337" t="s">
        <v>18669</v>
      </c>
      <c r="C9337">
        <v>1</v>
      </c>
      <c r="D9337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>
        <v>2015</v>
      </c>
      <c r="U9337">
        <v>8</v>
      </c>
      <c r="V9337">
        <v>9</v>
      </c>
      <c r="W9337" t="s">
        <v>20593</v>
      </c>
      <c r="X9337">
        <v>1.2E-2</v>
      </c>
      <c r="Y9337">
        <f>VLOOKUP(data_model[[#This Row],[Currency]],Table3[#All],2,0)*data_model[[#This Row],[Average_Cost_for_two]]</f>
        <v>42</v>
      </c>
      <c r="Z93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37" t="str">
        <f>"Q"&amp;CHOOSE(MONTH(DATE(data_model[[#This Row],[Year Opening]],data_model[[#This Row],[Month Opening]],data_model[[#This Row],[Day Opening]])),1,1,1,2,2,2,3,3,3,4,4,4)</f>
        <v>Q3</v>
      </c>
    </row>
    <row r="9338" spans="1:27" x14ac:dyDescent="0.25">
      <c r="A9338">
        <v>4503</v>
      </c>
      <c r="B9338" t="s">
        <v>11997</v>
      </c>
      <c r="C9338">
        <v>1</v>
      </c>
      <c r="D9338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>
        <v>2011</v>
      </c>
      <c r="U9338">
        <v>4</v>
      </c>
      <c r="V9338">
        <v>4</v>
      </c>
      <c r="W9338" t="s">
        <v>20593</v>
      </c>
      <c r="X9338">
        <v>1.2E-2</v>
      </c>
      <c r="Y9338">
        <f>VLOOKUP(data_model[[#This Row],[Currency]],Table3[#All],2,0)*data_model[[#This Row],[Average_Cost_for_two]]</f>
        <v>42</v>
      </c>
      <c r="Z93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38" t="str">
        <f>"Q"&amp;CHOOSE(MONTH(DATE(data_model[[#This Row],[Year Opening]],data_model[[#This Row],[Month Opening]],data_model[[#This Row],[Day Opening]])),1,1,1,2,2,2,3,3,3,4,4,4)</f>
        <v>Q2</v>
      </c>
    </row>
    <row r="9339" spans="1:27" x14ac:dyDescent="0.25">
      <c r="A9339">
        <v>4358</v>
      </c>
      <c r="B9339" t="s">
        <v>17773</v>
      </c>
      <c r="C9339">
        <v>1</v>
      </c>
      <c r="D9339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>
        <v>2017</v>
      </c>
      <c r="U9339">
        <v>8</v>
      </c>
      <c r="V9339">
        <v>3</v>
      </c>
      <c r="W9339" t="s">
        <v>20593</v>
      </c>
      <c r="X9339">
        <v>1.2E-2</v>
      </c>
      <c r="Y9339">
        <f>VLOOKUP(data_model[[#This Row],[Currency]],Table3[#All],2,0)*data_model[[#This Row],[Average_Cost_for_two]]</f>
        <v>42</v>
      </c>
      <c r="Z93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39" t="str">
        <f>"Q"&amp;CHOOSE(MONTH(DATE(data_model[[#This Row],[Year Opening]],data_model[[#This Row],[Month Opening]],data_model[[#This Row],[Day Opening]])),1,1,1,2,2,2,3,3,3,4,4,4)</f>
        <v>Q3</v>
      </c>
    </row>
    <row r="9340" spans="1:27" x14ac:dyDescent="0.25">
      <c r="A9340">
        <v>301559</v>
      </c>
      <c r="B9340" t="s">
        <v>6831</v>
      </c>
      <c r="C9340">
        <v>1</v>
      </c>
      <c r="D9340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>
        <v>2012</v>
      </c>
      <c r="U9340">
        <v>1</v>
      </c>
      <c r="V9340">
        <v>24</v>
      </c>
      <c r="W9340" t="s">
        <v>20593</v>
      </c>
      <c r="X9340">
        <v>1.2E-2</v>
      </c>
      <c r="Y9340">
        <f>VLOOKUP(data_model[[#This Row],[Currency]],Table3[#All],2,0)*data_model[[#This Row],[Average_Cost_for_two]]</f>
        <v>42</v>
      </c>
      <c r="Z93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40" t="str">
        <f>"Q"&amp;CHOOSE(MONTH(DATE(data_model[[#This Row],[Year Opening]],data_model[[#This Row],[Month Opening]],data_model[[#This Row],[Day Opening]])),1,1,1,2,2,2,3,3,3,4,4,4)</f>
        <v>Q1</v>
      </c>
    </row>
    <row r="9341" spans="1:27" x14ac:dyDescent="0.25">
      <c r="A9341">
        <v>8351</v>
      </c>
      <c r="B9341" t="s">
        <v>9305</v>
      </c>
      <c r="C9341">
        <v>1</v>
      </c>
      <c r="D934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>
        <v>2015</v>
      </c>
      <c r="U9341">
        <v>2</v>
      </c>
      <c r="V9341">
        <v>3</v>
      </c>
      <c r="W9341" t="s">
        <v>20593</v>
      </c>
      <c r="X9341">
        <v>1.2E-2</v>
      </c>
      <c r="Y9341">
        <f>VLOOKUP(data_model[[#This Row],[Currency]],Table3[#All],2,0)*data_model[[#This Row],[Average_Cost_for_two]]</f>
        <v>42</v>
      </c>
      <c r="Z93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41" t="str">
        <f>"Q"&amp;CHOOSE(MONTH(DATE(data_model[[#This Row],[Year Opening]],data_model[[#This Row],[Month Opening]],data_model[[#This Row],[Day Opening]])),1,1,1,2,2,2,3,3,3,4,4,4)</f>
        <v>Q1</v>
      </c>
    </row>
    <row r="9342" spans="1:27" x14ac:dyDescent="0.25">
      <c r="A9342">
        <v>2674</v>
      </c>
      <c r="B9342" t="s">
        <v>14006</v>
      </c>
      <c r="C9342">
        <v>1</v>
      </c>
      <c r="D9342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>
        <v>2018</v>
      </c>
      <c r="U9342">
        <v>5</v>
      </c>
      <c r="V9342">
        <v>28</v>
      </c>
      <c r="W9342" t="s">
        <v>20593</v>
      </c>
      <c r="X9342">
        <v>1.2E-2</v>
      </c>
      <c r="Y9342">
        <f>VLOOKUP(data_model[[#This Row],[Currency]],Table3[#All],2,0)*data_model[[#This Row],[Average_Cost_for_two]]</f>
        <v>43.2</v>
      </c>
      <c r="Z93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42" t="str">
        <f>"Q"&amp;CHOOSE(MONTH(DATE(data_model[[#This Row],[Year Opening]],data_model[[#This Row],[Month Opening]],data_model[[#This Row],[Day Opening]])),1,1,1,2,2,2,3,3,3,4,4,4)</f>
        <v>Q2</v>
      </c>
    </row>
    <row r="9343" spans="1:27" x14ac:dyDescent="0.25">
      <c r="A9343">
        <v>1898</v>
      </c>
      <c r="B9343" t="s">
        <v>4077</v>
      </c>
      <c r="C9343">
        <v>1</v>
      </c>
      <c r="D9343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>
        <v>2017</v>
      </c>
      <c r="U9343">
        <v>11</v>
      </c>
      <c r="V9343">
        <v>4</v>
      </c>
      <c r="W9343" t="s">
        <v>20593</v>
      </c>
      <c r="X9343">
        <v>1.2E-2</v>
      </c>
      <c r="Y9343">
        <f>VLOOKUP(data_model[[#This Row],[Currency]],Table3[#All],2,0)*data_model[[#This Row],[Average_Cost_for_two]]</f>
        <v>43.2</v>
      </c>
      <c r="Z93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43" t="str">
        <f>"Q"&amp;CHOOSE(MONTH(DATE(data_model[[#This Row],[Year Opening]],data_model[[#This Row],[Month Opening]],data_model[[#This Row],[Day Opening]])),1,1,1,2,2,2,3,3,3,4,4,4)</f>
        <v>Q4</v>
      </c>
    </row>
    <row r="9344" spans="1:27" x14ac:dyDescent="0.25">
      <c r="A9344">
        <v>3400072</v>
      </c>
      <c r="B9344" t="s">
        <v>14448</v>
      </c>
      <c r="C9344">
        <v>1</v>
      </c>
      <c r="D9344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>
        <v>2018</v>
      </c>
      <c r="U9344">
        <v>6</v>
      </c>
      <c r="V9344">
        <v>10</v>
      </c>
      <c r="W9344" t="s">
        <v>20593</v>
      </c>
      <c r="X9344">
        <v>1.2E-2</v>
      </c>
      <c r="Y9344">
        <f>VLOOKUP(data_model[[#This Row],[Currency]],Table3[#All],2,0)*data_model[[#This Row],[Average_Cost_for_two]]</f>
        <v>43.2</v>
      </c>
      <c r="Z93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44" t="str">
        <f>"Q"&amp;CHOOSE(MONTH(DATE(data_model[[#This Row],[Year Opening]],data_model[[#This Row],[Month Opening]],data_model[[#This Row],[Day Opening]])),1,1,1,2,2,2,3,3,3,4,4,4)</f>
        <v>Q2</v>
      </c>
    </row>
    <row r="9345" spans="1:27" x14ac:dyDescent="0.25">
      <c r="A9345">
        <v>305549</v>
      </c>
      <c r="B9345" t="s">
        <v>10219</v>
      </c>
      <c r="C9345">
        <v>1</v>
      </c>
      <c r="D9345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>
        <v>2013</v>
      </c>
      <c r="U9345">
        <v>3</v>
      </c>
      <c r="V9345">
        <v>20</v>
      </c>
      <c r="W9345" t="s">
        <v>20593</v>
      </c>
      <c r="X9345">
        <v>1.2E-2</v>
      </c>
      <c r="Y9345">
        <f>VLOOKUP(data_model[[#This Row],[Currency]],Table3[#All],2,0)*data_model[[#This Row],[Average_Cost_for_two]]</f>
        <v>43.800000000000004</v>
      </c>
      <c r="Z93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45" t="str">
        <f>"Q"&amp;CHOOSE(MONTH(DATE(data_model[[#This Row],[Year Opening]],data_model[[#This Row],[Month Opening]],data_model[[#This Row],[Day Opening]])),1,1,1,2,2,2,3,3,3,4,4,4)</f>
        <v>Q1</v>
      </c>
    </row>
    <row r="9346" spans="1:27" x14ac:dyDescent="0.25">
      <c r="A9346">
        <v>18425766</v>
      </c>
      <c r="B9346" t="s">
        <v>12390</v>
      </c>
      <c r="C9346">
        <v>1</v>
      </c>
      <c r="D9346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>
        <v>2018</v>
      </c>
      <c r="U9346">
        <v>4</v>
      </c>
      <c r="V9346">
        <v>24</v>
      </c>
      <c r="W9346" t="s">
        <v>20593</v>
      </c>
      <c r="X9346">
        <v>1.2E-2</v>
      </c>
      <c r="Y9346">
        <f>VLOOKUP(data_model[[#This Row],[Currency]],Table3[#All],2,0)*data_model[[#This Row],[Average_Cost_for_two]]</f>
        <v>44.4</v>
      </c>
      <c r="Z93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46" t="str">
        <f>"Q"&amp;CHOOSE(MONTH(DATE(data_model[[#This Row],[Year Opening]],data_model[[#This Row],[Month Opening]],data_model[[#This Row],[Day Opening]])),1,1,1,2,2,2,3,3,3,4,4,4)</f>
        <v>Q2</v>
      </c>
    </row>
    <row r="9347" spans="1:27" x14ac:dyDescent="0.25">
      <c r="A9347">
        <v>1900</v>
      </c>
      <c r="B9347" t="s">
        <v>10823</v>
      </c>
      <c r="C9347">
        <v>1</v>
      </c>
      <c r="D9347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>
        <v>2014</v>
      </c>
      <c r="U9347">
        <v>3</v>
      </c>
      <c r="V9347">
        <v>9</v>
      </c>
      <c r="W9347" t="s">
        <v>20593</v>
      </c>
      <c r="X9347">
        <v>1.2E-2</v>
      </c>
      <c r="Y9347">
        <f>VLOOKUP(data_model[[#This Row],[Currency]],Table3[#All],2,0)*data_model[[#This Row],[Average_Cost_for_two]]</f>
        <v>44.4</v>
      </c>
      <c r="Z93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47" t="str">
        <f>"Q"&amp;CHOOSE(MONTH(DATE(data_model[[#This Row],[Year Opening]],data_model[[#This Row],[Month Opening]],data_model[[#This Row],[Day Opening]])),1,1,1,2,2,2,3,3,3,4,4,4)</f>
        <v>Q1</v>
      </c>
    </row>
    <row r="9348" spans="1:27" x14ac:dyDescent="0.25">
      <c r="A9348">
        <v>311369</v>
      </c>
      <c r="B9348" t="s">
        <v>13983</v>
      </c>
      <c r="C9348">
        <v>1</v>
      </c>
      <c r="D9348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>
        <v>2013</v>
      </c>
      <c r="U9348">
        <v>5</v>
      </c>
      <c r="V9348">
        <v>8</v>
      </c>
      <c r="W9348" t="s">
        <v>20593</v>
      </c>
      <c r="X9348">
        <v>1.2E-2</v>
      </c>
      <c r="Y9348">
        <f>VLOOKUP(data_model[[#This Row],[Currency]],Table3[#All],2,0)*data_model[[#This Row],[Average_Cost_for_two]]</f>
        <v>45.6</v>
      </c>
      <c r="Z93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48" t="str">
        <f>"Q"&amp;CHOOSE(MONTH(DATE(data_model[[#This Row],[Year Opening]],data_model[[#This Row],[Month Opening]],data_model[[#This Row],[Day Opening]])),1,1,1,2,2,2,3,3,3,4,4,4)</f>
        <v>Q2</v>
      </c>
    </row>
    <row r="9349" spans="1:27" x14ac:dyDescent="0.25">
      <c r="A9349">
        <v>2004</v>
      </c>
      <c r="B9349" t="s">
        <v>16588</v>
      </c>
      <c r="C9349">
        <v>1</v>
      </c>
      <c r="D9349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>
        <v>2011</v>
      </c>
      <c r="U9349">
        <v>7</v>
      </c>
      <c r="V9349">
        <v>2</v>
      </c>
      <c r="W9349" t="s">
        <v>20593</v>
      </c>
      <c r="X9349">
        <v>1.2E-2</v>
      </c>
      <c r="Y9349">
        <f>VLOOKUP(data_model[[#This Row],[Currency]],Table3[#All],2,0)*data_model[[#This Row],[Average_Cost_for_two]]</f>
        <v>48</v>
      </c>
      <c r="Z93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49" t="str">
        <f>"Q"&amp;CHOOSE(MONTH(DATE(data_model[[#This Row],[Year Opening]],data_model[[#This Row],[Month Opening]],data_model[[#This Row],[Day Opening]])),1,1,1,2,2,2,3,3,3,4,4,4)</f>
        <v>Q3</v>
      </c>
    </row>
    <row r="9350" spans="1:27" x14ac:dyDescent="0.25">
      <c r="A9350">
        <v>2739</v>
      </c>
      <c r="B9350" t="s">
        <v>17157</v>
      </c>
      <c r="C9350">
        <v>1</v>
      </c>
      <c r="D9350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>
        <v>2018</v>
      </c>
      <c r="U9350">
        <v>7</v>
      </c>
      <c r="V9350">
        <v>18</v>
      </c>
      <c r="W9350" t="s">
        <v>20593</v>
      </c>
      <c r="X9350">
        <v>1.2E-2</v>
      </c>
      <c r="Y9350">
        <f>VLOOKUP(data_model[[#This Row],[Currency]],Table3[#All],2,0)*data_model[[#This Row],[Average_Cost_for_two]]</f>
        <v>48</v>
      </c>
      <c r="Z93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50" t="str">
        <f>"Q"&amp;CHOOSE(MONTH(DATE(data_model[[#This Row],[Year Opening]],data_model[[#This Row],[Month Opening]],data_model[[#This Row],[Day Opening]])),1,1,1,2,2,2,3,3,3,4,4,4)</f>
        <v>Q3</v>
      </c>
    </row>
    <row r="9351" spans="1:27" x14ac:dyDescent="0.25">
      <c r="A9351">
        <v>4917</v>
      </c>
      <c r="B9351" t="s">
        <v>15528</v>
      </c>
      <c r="C9351">
        <v>1</v>
      </c>
      <c r="D935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>
        <v>2011</v>
      </c>
      <c r="U9351">
        <v>6</v>
      </c>
      <c r="V9351">
        <v>8</v>
      </c>
      <c r="W9351" t="s">
        <v>20593</v>
      </c>
      <c r="X9351">
        <v>1.2E-2</v>
      </c>
      <c r="Y9351">
        <f>VLOOKUP(data_model[[#This Row],[Currency]],Table3[#All],2,0)*data_model[[#This Row],[Average_Cost_for_two]]</f>
        <v>48</v>
      </c>
      <c r="Z93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51" t="str">
        <f>"Q"&amp;CHOOSE(MONTH(DATE(data_model[[#This Row],[Year Opening]],data_model[[#This Row],[Month Opening]],data_model[[#This Row],[Day Opening]])),1,1,1,2,2,2,3,3,3,4,4,4)</f>
        <v>Q2</v>
      </c>
    </row>
    <row r="9352" spans="1:27" x14ac:dyDescent="0.25">
      <c r="A9352">
        <v>18376469</v>
      </c>
      <c r="B9352" t="s">
        <v>14011</v>
      </c>
      <c r="C9352">
        <v>1</v>
      </c>
      <c r="D9352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>
        <v>2017</v>
      </c>
      <c r="U9352">
        <v>5</v>
      </c>
      <c r="V9352">
        <v>24</v>
      </c>
      <c r="W9352" t="s">
        <v>20593</v>
      </c>
      <c r="X9352">
        <v>1.2E-2</v>
      </c>
      <c r="Y9352">
        <f>VLOOKUP(data_model[[#This Row],[Currency]],Table3[#All],2,0)*data_model[[#This Row],[Average_Cost_for_two]]</f>
        <v>48</v>
      </c>
      <c r="Z93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52" t="str">
        <f>"Q"&amp;CHOOSE(MONTH(DATE(data_model[[#This Row],[Year Opening]],data_model[[#This Row],[Month Opening]],data_model[[#This Row],[Day Opening]])),1,1,1,2,2,2,3,3,3,4,4,4)</f>
        <v>Q2</v>
      </c>
    </row>
    <row r="9353" spans="1:27" x14ac:dyDescent="0.25">
      <c r="A9353">
        <v>4366</v>
      </c>
      <c r="B9353" t="s">
        <v>10288</v>
      </c>
      <c r="C9353">
        <v>1</v>
      </c>
      <c r="D9353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>
        <v>2016</v>
      </c>
      <c r="U9353">
        <v>3</v>
      </c>
      <c r="V9353">
        <v>10</v>
      </c>
      <c r="W9353" t="s">
        <v>20593</v>
      </c>
      <c r="X9353">
        <v>1.2E-2</v>
      </c>
      <c r="Y9353">
        <f>VLOOKUP(data_model[[#This Row],[Currency]],Table3[#All],2,0)*data_model[[#This Row],[Average_Cost_for_two]]</f>
        <v>48</v>
      </c>
      <c r="Z93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53" t="str">
        <f>"Q"&amp;CHOOSE(MONTH(DATE(data_model[[#This Row],[Year Opening]],data_model[[#This Row],[Month Opening]],data_model[[#This Row],[Day Opening]])),1,1,1,2,2,2,3,3,3,4,4,4)</f>
        <v>Q1</v>
      </c>
    </row>
    <row r="9354" spans="1:27" x14ac:dyDescent="0.25">
      <c r="A9354">
        <v>4356</v>
      </c>
      <c r="B9354" t="s">
        <v>8735</v>
      </c>
      <c r="C9354">
        <v>1</v>
      </c>
      <c r="D9354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>
        <v>2011</v>
      </c>
      <c r="U9354">
        <v>2</v>
      </c>
      <c r="V9354">
        <v>6</v>
      </c>
      <c r="W9354" t="s">
        <v>20593</v>
      </c>
      <c r="X9354">
        <v>1.2E-2</v>
      </c>
      <c r="Y9354">
        <f>VLOOKUP(data_model[[#This Row],[Currency]],Table3[#All],2,0)*data_model[[#This Row],[Average_Cost_for_two]]</f>
        <v>48</v>
      </c>
      <c r="Z93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54" t="str">
        <f>"Q"&amp;CHOOSE(MONTH(DATE(data_model[[#This Row],[Year Opening]],data_model[[#This Row],[Month Opening]],data_model[[#This Row],[Day Opening]])),1,1,1,2,2,2,3,3,3,4,4,4)</f>
        <v>Q1</v>
      </c>
    </row>
    <row r="9355" spans="1:27" x14ac:dyDescent="0.25">
      <c r="A9355">
        <v>305545</v>
      </c>
      <c r="B9355" t="s">
        <v>5266</v>
      </c>
      <c r="C9355">
        <v>1</v>
      </c>
      <c r="D9355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>
        <v>2017</v>
      </c>
      <c r="U9355">
        <v>12</v>
      </c>
      <c r="V9355">
        <v>1</v>
      </c>
      <c r="W9355" t="s">
        <v>20593</v>
      </c>
      <c r="X9355">
        <v>1.2E-2</v>
      </c>
      <c r="Y9355">
        <f>VLOOKUP(data_model[[#This Row],[Currency]],Table3[#All],2,0)*data_model[[#This Row],[Average_Cost_for_two]]</f>
        <v>48</v>
      </c>
      <c r="Z93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55" t="str">
        <f>"Q"&amp;CHOOSE(MONTH(DATE(data_model[[#This Row],[Year Opening]],data_model[[#This Row],[Month Opening]],data_model[[#This Row],[Day Opening]])),1,1,1,2,2,2,3,3,3,4,4,4)</f>
        <v>Q4</v>
      </c>
    </row>
    <row r="9356" spans="1:27" x14ac:dyDescent="0.25">
      <c r="A9356">
        <v>2728</v>
      </c>
      <c r="B9356" t="s">
        <v>15521</v>
      </c>
      <c r="C9356">
        <v>1</v>
      </c>
      <c r="D9356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>
        <v>2010</v>
      </c>
      <c r="U9356">
        <v>6</v>
      </c>
      <c r="V9356">
        <v>2</v>
      </c>
      <c r="W9356" t="s">
        <v>20593</v>
      </c>
      <c r="X9356">
        <v>1.2E-2</v>
      </c>
      <c r="Y9356">
        <f>VLOOKUP(data_model[[#This Row],[Currency]],Table3[#All],2,0)*data_model[[#This Row],[Average_Cost_for_two]]</f>
        <v>48</v>
      </c>
      <c r="Z93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56" t="str">
        <f>"Q"&amp;CHOOSE(MONTH(DATE(data_model[[#This Row],[Year Opening]],data_model[[#This Row],[Month Opening]],data_model[[#This Row],[Day Opening]])),1,1,1,2,2,2,3,3,3,4,4,4)</f>
        <v>Q2</v>
      </c>
    </row>
    <row r="9357" spans="1:27" x14ac:dyDescent="0.25">
      <c r="A9357">
        <v>18369743</v>
      </c>
      <c r="B9357" t="s">
        <v>16247</v>
      </c>
      <c r="C9357">
        <v>1</v>
      </c>
      <c r="D9357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>
        <v>2017</v>
      </c>
      <c r="U9357">
        <v>7</v>
      </c>
      <c r="V9357">
        <v>15</v>
      </c>
      <c r="W9357" t="s">
        <v>20593</v>
      </c>
      <c r="X9357">
        <v>1.2E-2</v>
      </c>
      <c r="Y9357">
        <f>VLOOKUP(data_model[[#This Row],[Currency]],Table3[#All],2,0)*data_model[[#This Row],[Average_Cost_for_two]]</f>
        <v>48</v>
      </c>
      <c r="Z93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57" t="str">
        <f>"Q"&amp;CHOOSE(MONTH(DATE(data_model[[#This Row],[Year Opening]],data_model[[#This Row],[Month Opening]],data_model[[#This Row],[Day Opening]])),1,1,1,2,2,2,3,3,3,4,4,4)</f>
        <v>Q3</v>
      </c>
    </row>
    <row r="9358" spans="1:27" x14ac:dyDescent="0.25">
      <c r="A9358">
        <v>301562</v>
      </c>
      <c r="B9358" t="s">
        <v>9993</v>
      </c>
      <c r="C9358">
        <v>1</v>
      </c>
      <c r="D9358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>
        <v>2013</v>
      </c>
      <c r="U9358">
        <v>3</v>
      </c>
      <c r="V9358">
        <v>8</v>
      </c>
      <c r="W9358" t="s">
        <v>20593</v>
      </c>
      <c r="X9358">
        <v>1.2E-2</v>
      </c>
      <c r="Y9358">
        <f>VLOOKUP(data_model[[#This Row],[Currency]],Table3[#All],2,0)*data_model[[#This Row],[Average_Cost_for_two]]</f>
        <v>48</v>
      </c>
      <c r="Z93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58" t="str">
        <f>"Q"&amp;CHOOSE(MONTH(DATE(data_model[[#This Row],[Year Opening]],data_model[[#This Row],[Month Opening]],data_model[[#This Row],[Day Opening]])),1,1,1,2,2,2,3,3,3,4,4,4)</f>
        <v>Q1</v>
      </c>
    </row>
    <row r="9359" spans="1:27" x14ac:dyDescent="0.25">
      <c r="A9359">
        <v>6300002</v>
      </c>
      <c r="B9359" t="s">
        <v>7967</v>
      </c>
      <c r="C9359">
        <v>162</v>
      </c>
      <c r="D9359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>
        <v>2010</v>
      </c>
      <c r="U9359">
        <v>2</v>
      </c>
      <c r="V9359">
        <v>26</v>
      </c>
      <c r="W9359" t="s">
        <v>20604</v>
      </c>
      <c r="X9359">
        <v>7.2999999999999995E-2</v>
      </c>
      <c r="Y9359">
        <f>VLOOKUP(data_model[[#This Row],[Currency]],Table3[#All],2,0)*data_model[[#This Row],[Average_Cost_for_two]]</f>
        <v>292</v>
      </c>
      <c r="Z93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200</v>
      </c>
      <c r="AA9359" t="str">
        <f>"Q"&amp;CHOOSE(MONTH(DATE(data_model[[#This Row],[Year Opening]],data_model[[#This Row],[Month Opening]],data_model[[#This Row],[Day Opening]])),1,1,1,2,2,2,3,3,3,4,4,4)</f>
        <v>Q1</v>
      </c>
    </row>
    <row r="9360" spans="1:27" x14ac:dyDescent="0.25">
      <c r="A9360">
        <v>5800176</v>
      </c>
      <c r="B9360" t="s">
        <v>9504</v>
      </c>
      <c r="C9360">
        <v>191</v>
      </c>
      <c r="D9360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>
        <v>2014</v>
      </c>
      <c r="U9360">
        <v>2</v>
      </c>
      <c r="V9360">
        <v>18</v>
      </c>
      <c r="W9360" t="s">
        <v>20607</v>
      </c>
      <c r="X9360">
        <v>3.3999999999999998E-3</v>
      </c>
      <c r="Y9360">
        <f>VLOOKUP(data_model[[#This Row],[Currency]],Table3[#All],2,0)*data_model[[#This Row],[Average_Cost_for_two]]</f>
        <v>13.6</v>
      </c>
      <c r="Z93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60" t="str">
        <f>"Q"&amp;CHOOSE(MONTH(DATE(data_model[[#This Row],[Year Opening]],data_model[[#This Row],[Month Opening]],data_model[[#This Row],[Day Opening]])),1,1,1,2,2,2,3,3,3,4,4,4)</f>
        <v>Q1</v>
      </c>
    </row>
    <row r="9361" spans="1:27" x14ac:dyDescent="0.25">
      <c r="A9361">
        <v>5800746</v>
      </c>
      <c r="B9361" t="s">
        <v>4484</v>
      </c>
      <c r="C9361">
        <v>191</v>
      </c>
      <c r="D936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>
        <v>2014</v>
      </c>
      <c r="U9361">
        <v>11</v>
      </c>
      <c r="V9361">
        <v>10</v>
      </c>
      <c r="W9361" t="s">
        <v>20607</v>
      </c>
      <c r="X9361">
        <v>3.3999999999999998E-3</v>
      </c>
      <c r="Y9361">
        <f>VLOOKUP(data_model[[#This Row],[Currency]],Table3[#All],2,0)*data_model[[#This Row],[Average_Cost_for_two]]</f>
        <v>13.6</v>
      </c>
      <c r="Z93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61" t="str">
        <f>"Q"&amp;CHOOSE(MONTH(DATE(data_model[[#This Row],[Year Opening]],data_model[[#This Row],[Month Opening]],data_model[[#This Row],[Day Opening]])),1,1,1,2,2,2,3,3,3,4,4,4)</f>
        <v>Q4</v>
      </c>
    </row>
    <row r="9362" spans="1:27" x14ac:dyDescent="0.25">
      <c r="A9362">
        <v>2683</v>
      </c>
      <c r="B9362" t="s">
        <v>15520</v>
      </c>
      <c r="C9362">
        <v>1</v>
      </c>
      <c r="D9362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>
        <v>2015</v>
      </c>
      <c r="U9362">
        <v>6</v>
      </c>
      <c r="V9362">
        <v>23</v>
      </c>
      <c r="W9362" t="s">
        <v>20593</v>
      </c>
      <c r="X9362">
        <v>1.2E-2</v>
      </c>
      <c r="Y9362">
        <f>VLOOKUP(data_model[[#This Row],[Currency]],Table3[#All],2,0)*data_model[[#This Row],[Average_Cost_for_two]]</f>
        <v>49.2</v>
      </c>
      <c r="Z93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62" t="str">
        <f>"Q"&amp;CHOOSE(MONTH(DATE(data_model[[#This Row],[Year Opening]],data_model[[#This Row],[Month Opening]],data_model[[#This Row],[Day Opening]])),1,1,1,2,2,2,3,3,3,4,4,4)</f>
        <v>Q2</v>
      </c>
    </row>
    <row r="9363" spans="1:27" x14ac:dyDescent="0.25">
      <c r="A9363">
        <v>3948</v>
      </c>
      <c r="B9363" t="s">
        <v>15535</v>
      </c>
      <c r="C9363">
        <v>1</v>
      </c>
      <c r="D9363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>
        <v>2013</v>
      </c>
      <c r="U9363">
        <v>6</v>
      </c>
      <c r="V9363">
        <v>10</v>
      </c>
      <c r="W9363" t="s">
        <v>20593</v>
      </c>
      <c r="X9363">
        <v>1.2E-2</v>
      </c>
      <c r="Y9363">
        <f>VLOOKUP(data_model[[#This Row],[Currency]],Table3[#All],2,0)*data_model[[#This Row],[Average_Cost_for_two]]</f>
        <v>50.4</v>
      </c>
      <c r="Z93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63" t="str">
        <f>"Q"&amp;CHOOSE(MONTH(DATE(data_model[[#This Row],[Year Opening]],data_model[[#This Row],[Month Opening]],data_model[[#This Row],[Day Opening]])),1,1,1,2,2,2,3,3,3,4,4,4)</f>
        <v>Q2</v>
      </c>
    </row>
    <row r="9364" spans="1:27" x14ac:dyDescent="0.25">
      <c r="A9364">
        <v>2682</v>
      </c>
      <c r="B9364" t="s">
        <v>2006</v>
      </c>
      <c r="C9364">
        <v>1</v>
      </c>
      <c r="D9364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>
        <v>2010</v>
      </c>
      <c r="U9364">
        <v>10</v>
      </c>
      <c r="V9364">
        <v>10</v>
      </c>
      <c r="W9364" t="s">
        <v>20593</v>
      </c>
      <c r="X9364">
        <v>1.2E-2</v>
      </c>
      <c r="Y9364">
        <f>VLOOKUP(data_model[[#This Row],[Currency]],Table3[#All],2,0)*data_model[[#This Row],[Average_Cost_for_two]]</f>
        <v>51.6</v>
      </c>
      <c r="Z93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64" t="str">
        <f>"Q"&amp;CHOOSE(MONTH(DATE(data_model[[#This Row],[Year Opening]],data_model[[#This Row],[Month Opening]],data_model[[#This Row],[Day Opening]])),1,1,1,2,2,2,3,3,3,4,4,4)</f>
        <v>Q4</v>
      </c>
    </row>
    <row r="9365" spans="1:27" x14ac:dyDescent="0.25">
      <c r="A9365">
        <v>312902</v>
      </c>
      <c r="B9365" t="s">
        <v>4079</v>
      </c>
      <c r="C9365">
        <v>1</v>
      </c>
      <c r="D9365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>
        <v>2016</v>
      </c>
      <c r="U9365">
        <v>11</v>
      </c>
      <c r="V9365">
        <v>11</v>
      </c>
      <c r="W9365" t="s">
        <v>20593</v>
      </c>
      <c r="X9365">
        <v>1.2E-2</v>
      </c>
      <c r="Y9365">
        <f>VLOOKUP(data_model[[#This Row],[Currency]],Table3[#All],2,0)*data_model[[#This Row],[Average_Cost_for_two]]</f>
        <v>52.800000000000004</v>
      </c>
      <c r="Z93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65" t="str">
        <f>"Q"&amp;CHOOSE(MONTH(DATE(data_model[[#This Row],[Year Opening]],data_model[[#This Row],[Month Opening]],data_model[[#This Row],[Day Opening]])),1,1,1,2,2,2,3,3,3,4,4,4)</f>
        <v>Q4</v>
      </c>
    </row>
    <row r="9366" spans="1:27" x14ac:dyDescent="0.25">
      <c r="A9366">
        <v>3027</v>
      </c>
      <c r="B9366" t="s">
        <v>18666</v>
      </c>
      <c r="C9366">
        <v>1</v>
      </c>
      <c r="D9366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>
        <v>2014</v>
      </c>
      <c r="U9366">
        <v>8</v>
      </c>
      <c r="V9366">
        <v>2</v>
      </c>
      <c r="W9366" t="s">
        <v>20593</v>
      </c>
      <c r="X9366">
        <v>1.2E-2</v>
      </c>
      <c r="Y9366">
        <f>VLOOKUP(data_model[[#This Row],[Currency]],Table3[#All],2,0)*data_model[[#This Row],[Average_Cost_for_two]]</f>
        <v>54</v>
      </c>
      <c r="Z93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66" t="str">
        <f>"Q"&amp;CHOOSE(MONTH(DATE(data_model[[#This Row],[Year Opening]],data_model[[#This Row],[Month Opening]],data_model[[#This Row],[Day Opening]])),1,1,1,2,2,2,3,3,3,4,4,4)</f>
        <v>Q3</v>
      </c>
    </row>
    <row r="9367" spans="1:27" x14ac:dyDescent="0.25">
      <c r="A9367">
        <v>2693</v>
      </c>
      <c r="B9367" t="s">
        <v>17198</v>
      </c>
      <c r="C9367">
        <v>1</v>
      </c>
      <c r="D9367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>
        <v>2018</v>
      </c>
      <c r="U9367">
        <v>7</v>
      </c>
      <c r="V9367">
        <v>15</v>
      </c>
      <c r="W9367" t="s">
        <v>20593</v>
      </c>
      <c r="X9367">
        <v>1.2E-2</v>
      </c>
      <c r="Y9367">
        <f>VLOOKUP(data_model[[#This Row],[Currency]],Table3[#All],2,0)*data_model[[#This Row],[Average_Cost_for_two]]</f>
        <v>54</v>
      </c>
      <c r="Z93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67" t="str">
        <f>"Q"&amp;CHOOSE(MONTH(DATE(data_model[[#This Row],[Year Opening]],data_model[[#This Row],[Month Opening]],data_model[[#This Row],[Day Opening]])),1,1,1,2,2,2,3,3,3,4,4,4)</f>
        <v>Q3</v>
      </c>
    </row>
    <row r="9368" spans="1:27" x14ac:dyDescent="0.25">
      <c r="A9368">
        <v>3379</v>
      </c>
      <c r="B9368" t="s">
        <v>13490</v>
      </c>
      <c r="C9368">
        <v>1</v>
      </c>
      <c r="D9368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>
        <v>2014</v>
      </c>
      <c r="U9368">
        <v>5</v>
      </c>
      <c r="V9368">
        <v>13</v>
      </c>
      <c r="W9368" t="s">
        <v>20593</v>
      </c>
      <c r="X9368">
        <v>1.2E-2</v>
      </c>
      <c r="Y9368">
        <f>VLOOKUP(data_model[[#This Row],[Currency]],Table3[#All],2,0)*data_model[[#This Row],[Average_Cost_for_two]]</f>
        <v>54</v>
      </c>
      <c r="Z93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68" t="str">
        <f>"Q"&amp;CHOOSE(MONTH(DATE(data_model[[#This Row],[Year Opening]],data_model[[#This Row],[Month Opening]],data_model[[#This Row],[Day Opening]])),1,1,1,2,2,2,3,3,3,4,4,4)</f>
        <v>Q2</v>
      </c>
    </row>
    <row r="9369" spans="1:27" x14ac:dyDescent="0.25">
      <c r="A9369">
        <v>2769</v>
      </c>
      <c r="B9369" t="s">
        <v>14009</v>
      </c>
      <c r="C9369">
        <v>1</v>
      </c>
      <c r="D9369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>
        <v>2010</v>
      </c>
      <c r="U9369">
        <v>5</v>
      </c>
      <c r="V9369">
        <v>3</v>
      </c>
      <c r="W9369" t="s">
        <v>20593</v>
      </c>
      <c r="X9369">
        <v>1.2E-2</v>
      </c>
      <c r="Y9369">
        <f>VLOOKUP(data_model[[#This Row],[Currency]],Table3[#All],2,0)*data_model[[#This Row],[Average_Cost_for_two]]</f>
        <v>54</v>
      </c>
      <c r="Z93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69" t="str">
        <f>"Q"&amp;CHOOSE(MONTH(DATE(data_model[[#This Row],[Year Opening]],data_model[[#This Row],[Month Opening]],data_model[[#This Row],[Day Opening]])),1,1,1,2,2,2,3,3,3,4,4,4)</f>
        <v>Q2</v>
      </c>
    </row>
    <row r="9370" spans="1:27" x14ac:dyDescent="0.25">
      <c r="A9370">
        <v>3378</v>
      </c>
      <c r="B9370" t="s">
        <v>10293</v>
      </c>
      <c r="C9370">
        <v>1</v>
      </c>
      <c r="D9370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>
        <v>2013</v>
      </c>
      <c r="U9370">
        <v>3</v>
      </c>
      <c r="V9370">
        <v>20</v>
      </c>
      <c r="W9370" t="s">
        <v>20593</v>
      </c>
      <c r="X9370">
        <v>1.2E-2</v>
      </c>
      <c r="Y9370">
        <f>VLOOKUP(data_model[[#This Row],[Currency]],Table3[#All],2,0)*data_model[[#This Row],[Average_Cost_for_two]]</f>
        <v>54</v>
      </c>
      <c r="Z93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70" t="str">
        <f>"Q"&amp;CHOOSE(MONTH(DATE(data_model[[#This Row],[Year Opening]],data_model[[#This Row],[Month Opening]],data_model[[#This Row],[Day Opening]])),1,1,1,2,2,2,3,3,3,4,4,4)</f>
        <v>Q1</v>
      </c>
    </row>
    <row r="9371" spans="1:27" x14ac:dyDescent="0.25">
      <c r="A9371">
        <v>306251</v>
      </c>
      <c r="B9371" t="s">
        <v>10341</v>
      </c>
      <c r="C9371">
        <v>1</v>
      </c>
      <c r="D937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>
        <v>2011</v>
      </c>
      <c r="U9371">
        <v>3</v>
      </c>
      <c r="V9371">
        <v>13</v>
      </c>
      <c r="W9371" t="s">
        <v>20593</v>
      </c>
      <c r="X9371">
        <v>1.2E-2</v>
      </c>
      <c r="Y9371">
        <f>VLOOKUP(data_model[[#This Row],[Currency]],Table3[#All],2,0)*data_model[[#This Row],[Average_Cost_for_two]]</f>
        <v>54</v>
      </c>
      <c r="Z93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71" t="str">
        <f>"Q"&amp;CHOOSE(MONTH(DATE(data_model[[#This Row],[Year Opening]],data_model[[#This Row],[Month Opening]],data_model[[#This Row],[Day Opening]])),1,1,1,2,2,2,3,3,3,4,4,4)</f>
        <v>Q1</v>
      </c>
    </row>
    <row r="9372" spans="1:27" x14ac:dyDescent="0.25">
      <c r="A9372">
        <v>3235</v>
      </c>
      <c r="B9372" t="s">
        <v>8877</v>
      </c>
      <c r="C9372">
        <v>1</v>
      </c>
      <c r="D9372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>
        <v>2010</v>
      </c>
      <c r="U9372">
        <v>2</v>
      </c>
      <c r="V9372">
        <v>9</v>
      </c>
      <c r="W9372" t="s">
        <v>20593</v>
      </c>
      <c r="X9372">
        <v>1.2E-2</v>
      </c>
      <c r="Y9372">
        <f>VLOOKUP(data_model[[#This Row],[Currency]],Table3[#All],2,0)*data_model[[#This Row],[Average_Cost_for_two]]</f>
        <v>54</v>
      </c>
      <c r="Z93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72" t="str">
        <f>"Q"&amp;CHOOSE(MONTH(DATE(data_model[[#This Row],[Year Opening]],data_model[[#This Row],[Month Opening]],data_model[[#This Row],[Day Opening]])),1,1,1,2,2,2,3,3,3,4,4,4)</f>
        <v>Q1</v>
      </c>
    </row>
    <row r="9373" spans="1:27" x14ac:dyDescent="0.25">
      <c r="A9373">
        <v>309110</v>
      </c>
      <c r="B9373" t="s">
        <v>9230</v>
      </c>
      <c r="C9373">
        <v>1</v>
      </c>
      <c r="D9373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>
        <v>2013</v>
      </c>
      <c r="U9373">
        <v>2</v>
      </c>
      <c r="V9373">
        <v>5</v>
      </c>
      <c r="W9373" t="s">
        <v>20593</v>
      </c>
      <c r="X9373">
        <v>1.2E-2</v>
      </c>
      <c r="Y9373">
        <f>VLOOKUP(data_model[[#This Row],[Currency]],Table3[#All],2,0)*data_model[[#This Row],[Average_Cost_for_two]]</f>
        <v>54</v>
      </c>
      <c r="Z93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73" t="str">
        <f>"Q"&amp;CHOOSE(MONTH(DATE(data_model[[#This Row],[Year Opening]],data_model[[#This Row],[Month Opening]],data_model[[#This Row],[Day Opening]])),1,1,1,2,2,2,3,3,3,4,4,4)</f>
        <v>Q1</v>
      </c>
    </row>
    <row r="9374" spans="1:27" x14ac:dyDescent="0.25">
      <c r="A9374">
        <v>2675</v>
      </c>
      <c r="B9374" t="s">
        <v>7609</v>
      </c>
      <c r="C9374">
        <v>1</v>
      </c>
      <c r="D9374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>
        <v>2012</v>
      </c>
      <c r="U9374">
        <v>1</v>
      </c>
      <c r="V9374">
        <v>22</v>
      </c>
      <c r="W9374" t="s">
        <v>20593</v>
      </c>
      <c r="X9374">
        <v>1.2E-2</v>
      </c>
      <c r="Y9374">
        <f>VLOOKUP(data_model[[#This Row],[Currency]],Table3[#All],2,0)*data_model[[#This Row],[Average_Cost_for_two]]</f>
        <v>54</v>
      </c>
      <c r="Z93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74" t="str">
        <f>"Q"&amp;CHOOSE(MONTH(DATE(data_model[[#This Row],[Year Opening]],data_model[[#This Row],[Month Opening]],data_model[[#This Row],[Day Opening]])),1,1,1,2,2,2,3,3,3,4,4,4)</f>
        <v>Q1</v>
      </c>
    </row>
    <row r="9375" spans="1:27" x14ac:dyDescent="0.25">
      <c r="A9375">
        <v>104</v>
      </c>
      <c r="B9375" t="s">
        <v>7615</v>
      </c>
      <c r="C9375">
        <v>1</v>
      </c>
      <c r="D9375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>
        <v>2018</v>
      </c>
      <c r="U9375">
        <v>1</v>
      </c>
      <c r="V9375">
        <v>2</v>
      </c>
      <c r="W9375" t="s">
        <v>20593</v>
      </c>
      <c r="X9375">
        <v>1.2E-2</v>
      </c>
      <c r="Y9375">
        <f>VLOOKUP(data_model[[#This Row],[Currency]],Table3[#All],2,0)*data_model[[#This Row],[Average_Cost_for_two]]</f>
        <v>54</v>
      </c>
      <c r="Z93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75" t="str">
        <f>"Q"&amp;CHOOSE(MONTH(DATE(data_model[[#This Row],[Year Opening]],data_model[[#This Row],[Month Opening]],data_model[[#This Row],[Day Opening]])),1,1,1,2,2,2,3,3,3,4,4,4)</f>
        <v>Q1</v>
      </c>
    </row>
    <row r="9376" spans="1:27" x14ac:dyDescent="0.25">
      <c r="A9376">
        <v>3937</v>
      </c>
      <c r="B9376" t="s">
        <v>5439</v>
      </c>
      <c r="C9376">
        <v>1</v>
      </c>
      <c r="D9376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>
        <v>2016</v>
      </c>
      <c r="U9376">
        <v>12</v>
      </c>
      <c r="V9376">
        <v>17</v>
      </c>
      <c r="W9376" t="s">
        <v>20593</v>
      </c>
      <c r="X9376">
        <v>1.2E-2</v>
      </c>
      <c r="Y9376">
        <f>VLOOKUP(data_model[[#This Row],[Currency]],Table3[#All],2,0)*data_model[[#This Row],[Average_Cost_for_two]]</f>
        <v>54</v>
      </c>
      <c r="Z93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76" t="str">
        <f>"Q"&amp;CHOOSE(MONTH(DATE(data_model[[#This Row],[Year Opening]],data_model[[#This Row],[Month Opening]],data_model[[#This Row],[Day Opening]])),1,1,1,2,2,2,3,3,3,4,4,4)</f>
        <v>Q4</v>
      </c>
    </row>
    <row r="9377" spans="1:27" x14ac:dyDescent="0.25">
      <c r="A9377">
        <v>307416</v>
      </c>
      <c r="B9377" t="s">
        <v>17825</v>
      </c>
      <c r="C9377">
        <v>1</v>
      </c>
      <c r="D9377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>
        <v>2016</v>
      </c>
      <c r="U9377">
        <v>8</v>
      </c>
      <c r="V9377">
        <v>6</v>
      </c>
      <c r="W9377" t="s">
        <v>20593</v>
      </c>
      <c r="X9377">
        <v>1.2E-2</v>
      </c>
      <c r="Y9377">
        <f>VLOOKUP(data_model[[#This Row],[Currency]],Table3[#All],2,0)*data_model[[#This Row],[Average_Cost_for_two]]</f>
        <v>54</v>
      </c>
      <c r="Z93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77" t="str">
        <f>"Q"&amp;CHOOSE(MONTH(DATE(data_model[[#This Row],[Year Opening]],data_model[[#This Row],[Month Opening]],data_model[[#This Row],[Day Opening]])),1,1,1,2,2,2,3,3,3,4,4,4)</f>
        <v>Q3</v>
      </c>
    </row>
    <row r="9378" spans="1:27" x14ac:dyDescent="0.25">
      <c r="A9378">
        <v>5800710</v>
      </c>
      <c r="B9378" t="s">
        <v>11175</v>
      </c>
      <c r="C9378">
        <v>191</v>
      </c>
      <c r="D9378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>
        <v>2015</v>
      </c>
      <c r="U9378">
        <v>11</v>
      </c>
      <c r="V9378">
        <v>20</v>
      </c>
      <c r="W9378" t="s">
        <v>20607</v>
      </c>
      <c r="X9378">
        <v>3.3999999999999998E-3</v>
      </c>
      <c r="Y9378">
        <f>VLOOKUP(data_model[[#This Row],[Currency]],Table3[#All],2,0)*data_model[[#This Row],[Average_Cost_for_two]]</f>
        <v>15.299999999999999</v>
      </c>
      <c r="Z93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78" t="str">
        <f>"Q"&amp;CHOOSE(MONTH(DATE(data_model[[#This Row],[Year Opening]],data_model[[#This Row],[Month Opening]],data_model[[#This Row],[Day Opening]])),1,1,1,2,2,2,3,3,3,4,4,4)</f>
        <v>Q4</v>
      </c>
    </row>
    <row r="9379" spans="1:27" x14ac:dyDescent="0.25">
      <c r="A9379">
        <v>18268390</v>
      </c>
      <c r="B9379" t="s">
        <v>15286</v>
      </c>
      <c r="C9379">
        <v>1</v>
      </c>
      <c r="D9379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>
        <v>2010</v>
      </c>
      <c r="U9379">
        <v>6</v>
      </c>
      <c r="V9379">
        <v>5</v>
      </c>
      <c r="W9379" t="s">
        <v>20593</v>
      </c>
      <c r="X9379">
        <v>1.2E-2</v>
      </c>
      <c r="Y9379">
        <f>VLOOKUP(data_model[[#This Row],[Currency]],Table3[#All],2,0)*data_model[[#This Row],[Average_Cost_for_two]]</f>
        <v>56.4</v>
      </c>
      <c r="Z93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79" t="str">
        <f>"Q"&amp;CHOOSE(MONTH(DATE(data_model[[#This Row],[Year Opening]],data_model[[#This Row],[Month Opening]],data_model[[#This Row],[Day Opening]])),1,1,1,2,2,2,3,3,3,4,4,4)</f>
        <v>Q2</v>
      </c>
    </row>
    <row r="9380" spans="1:27" x14ac:dyDescent="0.25">
      <c r="A9380">
        <v>305548</v>
      </c>
      <c r="B9380" t="s">
        <v>10221</v>
      </c>
      <c r="C9380">
        <v>1</v>
      </c>
      <c r="D9380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>
        <v>2016</v>
      </c>
      <c r="U9380">
        <v>3</v>
      </c>
      <c r="V9380">
        <v>17</v>
      </c>
      <c r="W9380" t="s">
        <v>20593</v>
      </c>
      <c r="X9380">
        <v>1.2E-2</v>
      </c>
      <c r="Y9380">
        <f>VLOOKUP(data_model[[#This Row],[Currency]],Table3[#All],2,0)*data_model[[#This Row],[Average_Cost_for_two]]</f>
        <v>57.6</v>
      </c>
      <c r="Z93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80" t="str">
        <f>"Q"&amp;CHOOSE(MONTH(DATE(data_model[[#This Row],[Year Opening]],data_model[[#This Row],[Month Opening]],data_model[[#This Row],[Day Opening]])),1,1,1,2,2,2,3,3,3,4,4,4)</f>
        <v>Q1</v>
      </c>
    </row>
    <row r="9381" spans="1:27" x14ac:dyDescent="0.25">
      <c r="A9381">
        <v>18345728</v>
      </c>
      <c r="B9381" t="s">
        <v>18229</v>
      </c>
      <c r="C9381">
        <v>1</v>
      </c>
      <c r="D938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>
        <v>2011</v>
      </c>
      <c r="U9381">
        <v>8</v>
      </c>
      <c r="V9381">
        <v>5</v>
      </c>
      <c r="W9381" t="s">
        <v>20593</v>
      </c>
      <c r="X9381">
        <v>1.2E-2</v>
      </c>
      <c r="Y9381">
        <f>VLOOKUP(data_model[[#This Row],[Currency]],Table3[#All],2,0)*data_model[[#This Row],[Average_Cost_for_two]]</f>
        <v>60</v>
      </c>
      <c r="Z93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81" t="str">
        <f>"Q"&amp;CHOOSE(MONTH(DATE(data_model[[#This Row],[Year Opening]],data_model[[#This Row],[Month Opening]],data_model[[#This Row],[Day Opening]])),1,1,1,2,2,2,3,3,3,4,4,4)</f>
        <v>Q3</v>
      </c>
    </row>
    <row r="9382" spans="1:27" x14ac:dyDescent="0.25">
      <c r="A9382">
        <v>3246</v>
      </c>
      <c r="B9382" t="s">
        <v>18315</v>
      </c>
      <c r="C9382">
        <v>1</v>
      </c>
      <c r="D9382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>
        <v>2010</v>
      </c>
      <c r="U9382">
        <v>8</v>
      </c>
      <c r="V9382">
        <v>20</v>
      </c>
      <c r="W9382" t="s">
        <v>20593</v>
      </c>
      <c r="X9382">
        <v>1.2E-2</v>
      </c>
      <c r="Y9382">
        <f>VLOOKUP(data_model[[#This Row],[Currency]],Table3[#All],2,0)*data_model[[#This Row],[Average_Cost_for_two]]</f>
        <v>60</v>
      </c>
      <c r="Z93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82" t="str">
        <f>"Q"&amp;CHOOSE(MONTH(DATE(data_model[[#This Row],[Year Opening]],data_model[[#This Row],[Month Opening]],data_model[[#This Row],[Day Opening]])),1,1,1,2,2,2,3,3,3,4,4,4)</f>
        <v>Q3</v>
      </c>
    </row>
    <row r="9383" spans="1:27" x14ac:dyDescent="0.25">
      <c r="A9383">
        <v>4907</v>
      </c>
      <c r="B9383" t="s">
        <v>18668</v>
      </c>
      <c r="C9383">
        <v>1</v>
      </c>
      <c r="D9383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>
        <v>2013</v>
      </c>
      <c r="U9383">
        <v>8</v>
      </c>
      <c r="V9383">
        <v>14</v>
      </c>
      <c r="W9383" t="s">
        <v>20593</v>
      </c>
      <c r="X9383">
        <v>1.2E-2</v>
      </c>
      <c r="Y9383">
        <f>VLOOKUP(data_model[[#This Row],[Currency]],Table3[#All],2,0)*data_model[[#This Row],[Average_Cost_for_two]]</f>
        <v>60</v>
      </c>
      <c r="Z93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83" t="str">
        <f>"Q"&amp;CHOOSE(MONTH(DATE(data_model[[#This Row],[Year Opening]],data_model[[#This Row],[Month Opening]],data_model[[#This Row],[Day Opening]])),1,1,1,2,2,2,3,3,3,4,4,4)</f>
        <v>Q3</v>
      </c>
    </row>
    <row r="9384" spans="1:27" x14ac:dyDescent="0.25">
      <c r="A9384">
        <v>18261160</v>
      </c>
      <c r="B9384" t="s">
        <v>15489</v>
      </c>
      <c r="C9384">
        <v>1</v>
      </c>
      <c r="D9384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>
        <v>2017</v>
      </c>
      <c r="U9384">
        <v>6</v>
      </c>
      <c r="V9384">
        <v>19</v>
      </c>
      <c r="W9384" t="s">
        <v>20593</v>
      </c>
      <c r="X9384">
        <v>1.2E-2</v>
      </c>
      <c r="Y9384">
        <f>VLOOKUP(data_model[[#This Row],[Currency]],Table3[#All],2,0)*data_model[[#This Row],[Average_Cost_for_two]]</f>
        <v>60</v>
      </c>
      <c r="Z93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84" t="str">
        <f>"Q"&amp;CHOOSE(MONTH(DATE(data_model[[#This Row],[Year Opening]],data_model[[#This Row],[Month Opening]],data_model[[#This Row],[Day Opening]])),1,1,1,2,2,2,3,3,3,4,4,4)</f>
        <v>Q2</v>
      </c>
    </row>
    <row r="9385" spans="1:27" x14ac:dyDescent="0.25">
      <c r="A9385">
        <v>2690</v>
      </c>
      <c r="B9385" t="s">
        <v>15533</v>
      </c>
      <c r="C9385">
        <v>1</v>
      </c>
      <c r="D9385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>
        <v>2015</v>
      </c>
      <c r="U9385">
        <v>6</v>
      </c>
      <c r="V9385">
        <v>21</v>
      </c>
      <c r="W9385" t="s">
        <v>20593</v>
      </c>
      <c r="X9385">
        <v>1.2E-2</v>
      </c>
      <c r="Y9385">
        <f>VLOOKUP(data_model[[#This Row],[Currency]],Table3[#All],2,0)*data_model[[#This Row],[Average_Cost_for_two]]</f>
        <v>60</v>
      </c>
      <c r="Z93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85" t="str">
        <f>"Q"&amp;CHOOSE(MONTH(DATE(data_model[[#This Row],[Year Opening]],data_model[[#This Row],[Month Opening]],data_model[[#This Row],[Day Opening]])),1,1,1,2,2,2,3,3,3,4,4,4)</f>
        <v>Q2</v>
      </c>
    </row>
    <row r="9386" spans="1:27" x14ac:dyDescent="0.25">
      <c r="A9386">
        <v>2727</v>
      </c>
      <c r="B9386" t="s">
        <v>12489</v>
      </c>
      <c r="C9386">
        <v>1</v>
      </c>
      <c r="D9386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>
        <v>2017</v>
      </c>
      <c r="U9386">
        <v>4</v>
      </c>
      <c r="V9386">
        <v>8</v>
      </c>
      <c r="W9386" t="s">
        <v>20593</v>
      </c>
      <c r="X9386">
        <v>1.2E-2</v>
      </c>
      <c r="Y9386">
        <f>VLOOKUP(data_model[[#This Row],[Currency]],Table3[#All],2,0)*data_model[[#This Row],[Average_Cost_for_two]]</f>
        <v>60</v>
      </c>
      <c r="Z93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86" t="str">
        <f>"Q"&amp;CHOOSE(MONTH(DATE(data_model[[#This Row],[Year Opening]],data_model[[#This Row],[Month Opening]],data_model[[#This Row],[Day Opening]])),1,1,1,2,2,2,3,3,3,4,4,4)</f>
        <v>Q2</v>
      </c>
    </row>
    <row r="9387" spans="1:27" x14ac:dyDescent="0.25">
      <c r="A9387">
        <v>4910</v>
      </c>
      <c r="B9387" t="s">
        <v>9237</v>
      </c>
      <c r="C9387">
        <v>1</v>
      </c>
      <c r="D9387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>
        <v>2014</v>
      </c>
      <c r="U9387">
        <v>2</v>
      </c>
      <c r="V9387">
        <v>2</v>
      </c>
      <c r="W9387" t="s">
        <v>20593</v>
      </c>
      <c r="X9387">
        <v>1.2E-2</v>
      </c>
      <c r="Y9387">
        <f>VLOOKUP(data_model[[#This Row],[Currency]],Table3[#All],2,0)*data_model[[#This Row],[Average_Cost_for_two]]</f>
        <v>60</v>
      </c>
      <c r="Z93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87" t="str">
        <f>"Q"&amp;CHOOSE(MONTH(DATE(data_model[[#This Row],[Year Opening]],data_model[[#This Row],[Month Opening]],data_model[[#This Row],[Day Opening]])),1,1,1,2,2,2,3,3,3,4,4,4)</f>
        <v>Q1</v>
      </c>
    </row>
    <row r="9388" spans="1:27" x14ac:dyDescent="0.25">
      <c r="A9388">
        <v>4496</v>
      </c>
      <c r="B9388" t="s">
        <v>7623</v>
      </c>
      <c r="C9388">
        <v>1</v>
      </c>
      <c r="D9388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>
        <v>2018</v>
      </c>
      <c r="U9388">
        <v>1</v>
      </c>
      <c r="V9388">
        <v>14</v>
      </c>
      <c r="W9388" t="s">
        <v>20593</v>
      </c>
      <c r="X9388">
        <v>1.2E-2</v>
      </c>
      <c r="Y9388">
        <f>VLOOKUP(data_model[[#This Row],[Currency]],Table3[#All],2,0)*data_model[[#This Row],[Average_Cost_for_two]]</f>
        <v>60</v>
      </c>
      <c r="Z93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88" t="str">
        <f>"Q"&amp;CHOOSE(MONTH(DATE(data_model[[#This Row],[Year Opening]],data_model[[#This Row],[Month Opening]],data_model[[#This Row],[Day Opening]])),1,1,1,2,2,2,3,3,3,4,4,4)</f>
        <v>Q1</v>
      </c>
    </row>
    <row r="9389" spans="1:27" x14ac:dyDescent="0.25">
      <c r="A9389">
        <v>2681</v>
      </c>
      <c r="B9389" t="s">
        <v>5866</v>
      </c>
      <c r="C9389">
        <v>1</v>
      </c>
      <c r="D9389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>
        <v>2010</v>
      </c>
      <c r="U9389">
        <v>12</v>
      </c>
      <c r="V9389">
        <v>11</v>
      </c>
      <c r="W9389" t="s">
        <v>20593</v>
      </c>
      <c r="X9389">
        <v>1.2E-2</v>
      </c>
      <c r="Y9389">
        <f>VLOOKUP(data_model[[#This Row],[Currency]],Table3[#All],2,0)*data_model[[#This Row],[Average_Cost_for_two]]</f>
        <v>60</v>
      </c>
      <c r="Z93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89" t="str">
        <f>"Q"&amp;CHOOSE(MONTH(DATE(data_model[[#This Row],[Year Opening]],data_model[[#This Row],[Month Opening]],data_model[[#This Row],[Day Opening]])),1,1,1,2,2,2,3,3,3,4,4,4)</f>
        <v>Q4</v>
      </c>
    </row>
    <row r="9390" spans="1:27" x14ac:dyDescent="0.25">
      <c r="A9390">
        <v>18277024</v>
      </c>
      <c r="B9390" t="s">
        <v>4050</v>
      </c>
      <c r="C9390">
        <v>1</v>
      </c>
      <c r="D9390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>
        <v>2012</v>
      </c>
      <c r="U9390">
        <v>11</v>
      </c>
      <c r="V9390">
        <v>20</v>
      </c>
      <c r="W9390" t="s">
        <v>20593</v>
      </c>
      <c r="X9390">
        <v>1.2E-2</v>
      </c>
      <c r="Y9390">
        <f>VLOOKUP(data_model[[#This Row],[Currency]],Table3[#All],2,0)*data_model[[#This Row],[Average_Cost_for_two]]</f>
        <v>60</v>
      </c>
      <c r="Z93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90" t="str">
        <f>"Q"&amp;CHOOSE(MONTH(DATE(data_model[[#This Row],[Year Opening]],data_model[[#This Row],[Month Opening]],data_model[[#This Row],[Day Opening]])),1,1,1,2,2,2,3,3,3,4,4,4)</f>
        <v>Q4</v>
      </c>
    </row>
    <row r="9391" spans="1:27" x14ac:dyDescent="0.25">
      <c r="A9391">
        <v>18255131</v>
      </c>
      <c r="B9391" t="s">
        <v>13354</v>
      </c>
      <c r="C9391">
        <v>1</v>
      </c>
      <c r="D939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>
        <v>2013</v>
      </c>
      <c r="U9391">
        <v>5</v>
      </c>
      <c r="V9391">
        <v>22</v>
      </c>
      <c r="W9391" t="s">
        <v>20593</v>
      </c>
      <c r="X9391">
        <v>1.2E-2</v>
      </c>
      <c r="Y9391">
        <f>VLOOKUP(data_model[[#This Row],[Currency]],Table3[#All],2,0)*data_model[[#This Row],[Average_Cost_for_two]]</f>
        <v>60</v>
      </c>
      <c r="Z93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91" t="str">
        <f>"Q"&amp;CHOOSE(MONTH(DATE(data_model[[#This Row],[Year Opening]],data_model[[#This Row],[Month Opening]],data_model[[#This Row],[Day Opening]])),1,1,1,2,2,2,3,3,3,4,4,4)</f>
        <v>Q2</v>
      </c>
    </row>
    <row r="9392" spans="1:27" x14ac:dyDescent="0.25">
      <c r="A9392">
        <v>2443</v>
      </c>
      <c r="B9392" t="s">
        <v>9798</v>
      </c>
      <c r="C9392">
        <v>1</v>
      </c>
      <c r="D9392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>
        <v>2011</v>
      </c>
      <c r="U9392">
        <v>3</v>
      </c>
      <c r="V9392">
        <v>12</v>
      </c>
      <c r="W9392" t="s">
        <v>20593</v>
      </c>
      <c r="X9392">
        <v>1.2E-2</v>
      </c>
      <c r="Y9392">
        <f>VLOOKUP(data_model[[#This Row],[Currency]],Table3[#All],2,0)*data_model[[#This Row],[Average_Cost_for_two]]</f>
        <v>60</v>
      </c>
      <c r="Z93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92" t="str">
        <f>"Q"&amp;CHOOSE(MONTH(DATE(data_model[[#This Row],[Year Opening]],data_model[[#This Row],[Month Opening]],data_model[[#This Row],[Day Opening]])),1,1,1,2,2,2,3,3,3,4,4,4)</f>
        <v>Q1</v>
      </c>
    </row>
    <row r="9393" spans="1:27" x14ac:dyDescent="0.25">
      <c r="A9393">
        <v>3910</v>
      </c>
      <c r="B9393" t="s">
        <v>9231</v>
      </c>
      <c r="C9393">
        <v>1</v>
      </c>
      <c r="D9393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>
        <v>2013</v>
      </c>
      <c r="U9393">
        <v>2</v>
      </c>
      <c r="V9393">
        <v>17</v>
      </c>
      <c r="W9393" t="s">
        <v>20593</v>
      </c>
      <c r="X9393">
        <v>1.2E-2</v>
      </c>
      <c r="Y9393">
        <f>VLOOKUP(data_model[[#This Row],[Currency]],Table3[#All],2,0)*data_model[[#This Row],[Average_Cost_for_two]]</f>
        <v>61.2</v>
      </c>
      <c r="Z93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93" t="str">
        <f>"Q"&amp;CHOOSE(MONTH(DATE(data_model[[#This Row],[Year Opening]],data_model[[#This Row],[Month Opening]],data_model[[#This Row],[Day Opening]])),1,1,1,2,2,2,3,3,3,4,4,4)</f>
        <v>Q1</v>
      </c>
    </row>
    <row r="9394" spans="1:27" x14ac:dyDescent="0.25">
      <c r="A9394">
        <v>6812</v>
      </c>
      <c r="B9394" t="s">
        <v>12494</v>
      </c>
      <c r="C9394">
        <v>1</v>
      </c>
      <c r="D9394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>
        <v>2011</v>
      </c>
      <c r="U9394">
        <v>4</v>
      </c>
      <c r="V9394">
        <v>22</v>
      </c>
      <c r="W9394" t="s">
        <v>20593</v>
      </c>
      <c r="X9394">
        <v>1.2E-2</v>
      </c>
      <c r="Y9394">
        <f>VLOOKUP(data_model[[#This Row],[Currency]],Table3[#All],2,0)*data_model[[#This Row],[Average_Cost_for_two]]</f>
        <v>66</v>
      </c>
      <c r="Z93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94" t="str">
        <f>"Q"&amp;CHOOSE(MONTH(DATE(data_model[[#This Row],[Year Opening]],data_model[[#This Row],[Month Opening]],data_model[[#This Row],[Day Opening]])),1,1,1,2,2,2,3,3,3,4,4,4)</f>
        <v>Q2</v>
      </c>
    </row>
    <row r="9395" spans="1:27" x14ac:dyDescent="0.25">
      <c r="A9395">
        <v>2689</v>
      </c>
      <c r="B9395" t="s">
        <v>4083</v>
      </c>
      <c r="C9395">
        <v>1</v>
      </c>
      <c r="D9395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>
        <v>2012</v>
      </c>
      <c r="U9395">
        <v>11</v>
      </c>
      <c r="V9395">
        <v>21</v>
      </c>
      <c r="W9395" t="s">
        <v>20593</v>
      </c>
      <c r="X9395">
        <v>1.2E-2</v>
      </c>
      <c r="Y9395">
        <f>VLOOKUP(data_model[[#This Row],[Currency]],Table3[#All],2,0)*data_model[[#This Row],[Average_Cost_for_two]]</f>
        <v>66</v>
      </c>
      <c r="Z93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95" t="str">
        <f>"Q"&amp;CHOOSE(MONTH(DATE(data_model[[#This Row],[Year Opening]],data_model[[#This Row],[Month Opening]],data_model[[#This Row],[Day Opening]])),1,1,1,2,2,2,3,3,3,4,4,4)</f>
        <v>Q4</v>
      </c>
    </row>
    <row r="9396" spans="1:27" x14ac:dyDescent="0.25">
      <c r="A9396">
        <v>2694</v>
      </c>
      <c r="B9396" t="s">
        <v>18670</v>
      </c>
      <c r="C9396">
        <v>1</v>
      </c>
      <c r="D9396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>
        <v>2011</v>
      </c>
      <c r="U9396">
        <v>8</v>
      </c>
      <c r="V9396">
        <v>12</v>
      </c>
      <c r="W9396" t="s">
        <v>20593</v>
      </c>
      <c r="X9396">
        <v>1.2E-2</v>
      </c>
      <c r="Y9396">
        <f>VLOOKUP(data_model[[#This Row],[Currency]],Table3[#All],2,0)*data_model[[#This Row],[Average_Cost_for_two]]</f>
        <v>72</v>
      </c>
      <c r="Z93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96" t="str">
        <f>"Q"&amp;CHOOSE(MONTH(DATE(data_model[[#This Row],[Year Opening]],data_model[[#This Row],[Month Opening]],data_model[[#This Row],[Day Opening]])),1,1,1,2,2,2,3,3,3,4,4,4)</f>
        <v>Q3</v>
      </c>
    </row>
    <row r="9397" spans="1:27" x14ac:dyDescent="0.25">
      <c r="A9397">
        <v>301523</v>
      </c>
      <c r="B9397" t="s">
        <v>12488</v>
      </c>
      <c r="C9397">
        <v>1</v>
      </c>
      <c r="D9397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>
        <v>2015</v>
      </c>
      <c r="U9397">
        <v>4</v>
      </c>
      <c r="V9397">
        <v>24</v>
      </c>
      <c r="W9397" t="s">
        <v>20593</v>
      </c>
      <c r="X9397">
        <v>1.2E-2</v>
      </c>
      <c r="Y9397">
        <f>VLOOKUP(data_model[[#This Row],[Currency]],Table3[#All],2,0)*data_model[[#This Row],[Average_Cost_for_two]]</f>
        <v>72</v>
      </c>
      <c r="Z93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97" t="str">
        <f>"Q"&amp;CHOOSE(MONTH(DATE(data_model[[#This Row],[Year Opening]],data_model[[#This Row],[Month Opening]],data_model[[#This Row],[Day Opening]])),1,1,1,2,2,2,3,3,3,4,4,4)</f>
        <v>Q2</v>
      </c>
    </row>
    <row r="9398" spans="1:27" x14ac:dyDescent="0.25">
      <c r="A9398">
        <v>2725</v>
      </c>
      <c r="B9398" t="s">
        <v>5873</v>
      </c>
      <c r="C9398">
        <v>1</v>
      </c>
      <c r="D9398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>
        <v>2014</v>
      </c>
      <c r="U9398">
        <v>12</v>
      </c>
      <c r="V9398">
        <v>11</v>
      </c>
      <c r="W9398" t="s">
        <v>20593</v>
      </c>
      <c r="X9398">
        <v>1.2E-2</v>
      </c>
      <c r="Y9398">
        <f>VLOOKUP(data_model[[#This Row],[Currency]],Table3[#All],2,0)*data_model[[#This Row],[Average_Cost_for_two]]</f>
        <v>72</v>
      </c>
      <c r="Z93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98" t="str">
        <f>"Q"&amp;CHOOSE(MONTH(DATE(data_model[[#This Row],[Year Opening]],data_model[[#This Row],[Month Opening]],data_model[[#This Row],[Day Opening]])),1,1,1,2,2,2,3,3,3,4,4,4)</f>
        <v>Q4</v>
      </c>
    </row>
    <row r="9399" spans="1:27" x14ac:dyDescent="0.25">
      <c r="A9399">
        <v>2724</v>
      </c>
      <c r="B9399" t="s">
        <v>2010</v>
      </c>
      <c r="C9399">
        <v>1</v>
      </c>
      <c r="D9399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>
        <v>2012</v>
      </c>
      <c r="U9399">
        <v>10</v>
      </c>
      <c r="V9399">
        <v>22</v>
      </c>
      <c r="W9399" t="s">
        <v>20593</v>
      </c>
      <c r="X9399">
        <v>1.2E-2</v>
      </c>
      <c r="Y9399">
        <f>VLOOKUP(data_model[[#This Row],[Currency]],Table3[#All],2,0)*data_model[[#This Row],[Average_Cost_for_two]]</f>
        <v>72</v>
      </c>
      <c r="Z93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99" t="str">
        <f>"Q"&amp;CHOOSE(MONTH(DATE(data_model[[#This Row],[Year Opening]],data_model[[#This Row],[Month Opening]],data_model[[#This Row],[Day Opening]])),1,1,1,2,2,2,3,3,3,4,4,4)</f>
        <v>Q4</v>
      </c>
    </row>
    <row r="9400" spans="1:27" x14ac:dyDescent="0.25">
      <c r="A9400">
        <v>6300010</v>
      </c>
      <c r="B9400" t="s">
        <v>17528</v>
      </c>
      <c r="C9400">
        <v>162</v>
      </c>
      <c r="D9400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>
        <v>2012</v>
      </c>
      <c r="U9400">
        <v>8</v>
      </c>
      <c r="V9400">
        <v>7</v>
      </c>
      <c r="W9400" t="s">
        <v>20604</v>
      </c>
      <c r="X9400">
        <v>7.2999999999999995E-2</v>
      </c>
      <c r="Y9400">
        <f>VLOOKUP(data_model[[#This Row],[Currency]],Table3[#All],2,0)*data_model[[#This Row],[Average_Cost_for_two]]</f>
        <v>438</v>
      </c>
      <c r="Z94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400</v>
      </c>
      <c r="AA9400" t="str">
        <f>"Q"&amp;CHOOSE(MONTH(DATE(data_model[[#This Row],[Year Opening]],data_model[[#This Row],[Month Opening]],data_model[[#This Row],[Day Opening]])),1,1,1,2,2,2,3,3,3,4,4,4)</f>
        <v>Q3</v>
      </c>
    </row>
    <row r="9401" spans="1:27" x14ac:dyDescent="0.25">
      <c r="A9401">
        <v>2742</v>
      </c>
      <c r="B9401" t="s">
        <v>5335</v>
      </c>
      <c r="C9401">
        <v>1</v>
      </c>
      <c r="D940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>
        <v>2018</v>
      </c>
      <c r="U9401">
        <v>12</v>
      </c>
      <c r="V9401">
        <v>10</v>
      </c>
      <c r="W9401" t="s">
        <v>20593</v>
      </c>
      <c r="X9401">
        <v>1.2E-2</v>
      </c>
      <c r="Y9401">
        <f>VLOOKUP(data_model[[#This Row],[Currency]],Table3[#All],2,0)*data_model[[#This Row],[Average_Cost_for_two]]</f>
        <v>78</v>
      </c>
      <c r="Z94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01" t="str">
        <f>"Q"&amp;CHOOSE(MONTH(DATE(data_model[[#This Row],[Year Opening]],data_model[[#This Row],[Month Opening]],data_model[[#This Row],[Day Opening]])),1,1,1,2,2,2,3,3,3,4,4,4)</f>
        <v>Q4</v>
      </c>
    </row>
    <row r="9402" spans="1:27" x14ac:dyDescent="0.25">
      <c r="A9402">
        <v>309548</v>
      </c>
      <c r="B9402" t="s">
        <v>19678</v>
      </c>
      <c r="C9402">
        <v>1</v>
      </c>
      <c r="D9402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>
        <v>2010</v>
      </c>
      <c r="U9402">
        <v>9</v>
      </c>
      <c r="V9402">
        <v>8</v>
      </c>
      <c r="W9402" t="s">
        <v>20593</v>
      </c>
      <c r="X9402">
        <v>1.2E-2</v>
      </c>
      <c r="Y9402">
        <f>VLOOKUP(data_model[[#This Row],[Currency]],Table3[#All],2,0)*data_model[[#This Row],[Average_Cost_for_two]]</f>
        <v>84</v>
      </c>
      <c r="Z94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02" t="str">
        <f>"Q"&amp;CHOOSE(MONTH(DATE(data_model[[#This Row],[Year Opening]],data_model[[#This Row],[Month Opening]],data_model[[#This Row],[Day Opening]])),1,1,1,2,2,2,3,3,3,4,4,4)</f>
        <v>Q3</v>
      </c>
    </row>
    <row r="9403" spans="1:27" x14ac:dyDescent="0.25">
      <c r="A9403">
        <v>2701</v>
      </c>
      <c r="B9403" t="s">
        <v>18671</v>
      </c>
      <c r="C9403">
        <v>1</v>
      </c>
      <c r="D9403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>
        <v>2016</v>
      </c>
      <c r="U9403">
        <v>8</v>
      </c>
      <c r="V9403">
        <v>12</v>
      </c>
      <c r="W9403" t="s">
        <v>20593</v>
      </c>
      <c r="X9403">
        <v>1.2E-2</v>
      </c>
      <c r="Y9403">
        <f>VLOOKUP(data_model[[#This Row],[Currency]],Table3[#All],2,0)*data_model[[#This Row],[Average_Cost_for_two]]</f>
        <v>96</v>
      </c>
      <c r="Z94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03" t="str">
        <f>"Q"&amp;CHOOSE(MONTH(DATE(data_model[[#This Row],[Year Opening]],data_model[[#This Row],[Month Opening]],data_model[[#This Row],[Day Opening]])),1,1,1,2,2,2,3,3,3,4,4,4)</f>
        <v>Q3</v>
      </c>
    </row>
    <row r="9404" spans="1:27" x14ac:dyDescent="0.25">
      <c r="A9404">
        <v>6600379</v>
      </c>
      <c r="B9404" t="s">
        <v>18974</v>
      </c>
      <c r="C9404">
        <v>30</v>
      </c>
      <c r="D9404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>
        <v>2010</v>
      </c>
      <c r="U9404">
        <v>9</v>
      </c>
      <c r="V9404">
        <v>21</v>
      </c>
      <c r="W9404" t="s">
        <v>20600</v>
      </c>
      <c r="X9404">
        <v>0.2</v>
      </c>
      <c r="Y9404">
        <f>VLOOKUP(data_model[[#This Row],[Currency]],Table3[#All],2,0)*data_model[[#This Row],[Average_Cost_for_two]]</f>
        <v>16</v>
      </c>
      <c r="Z94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04" t="str">
        <f>"Q"&amp;CHOOSE(MONTH(DATE(data_model[[#This Row],[Year Opening]],data_model[[#This Row],[Month Opening]],data_model[[#This Row],[Day Opening]])),1,1,1,2,2,2,3,3,3,4,4,4)</f>
        <v>Q3</v>
      </c>
    </row>
    <row r="9405" spans="1:27" x14ac:dyDescent="0.25">
      <c r="A9405">
        <v>7301700</v>
      </c>
      <c r="B9405" t="s">
        <v>2586</v>
      </c>
      <c r="C9405">
        <v>30</v>
      </c>
      <c r="D9405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>
        <v>2013</v>
      </c>
      <c r="U9405">
        <v>9</v>
      </c>
      <c r="V9405">
        <v>26</v>
      </c>
      <c r="W9405" t="s">
        <v>20600</v>
      </c>
      <c r="X9405">
        <v>0.2</v>
      </c>
      <c r="Y9405">
        <f>VLOOKUP(data_model[[#This Row],[Currency]],Table3[#All],2,0)*data_model[[#This Row],[Average_Cost_for_two]]</f>
        <v>16</v>
      </c>
      <c r="Z94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05" t="str">
        <f>"Q"&amp;CHOOSE(MONTH(DATE(data_model[[#This Row],[Year Opening]],data_model[[#This Row],[Month Opening]],data_model[[#This Row],[Day Opening]])),1,1,1,2,2,2,3,3,3,4,4,4)</f>
        <v>Q3</v>
      </c>
    </row>
    <row r="9406" spans="1:27" x14ac:dyDescent="0.25">
      <c r="A9406">
        <v>7417450</v>
      </c>
      <c r="B9406" t="s">
        <v>6237</v>
      </c>
      <c r="C9406">
        <v>94</v>
      </c>
      <c r="D9406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>
        <v>2015</v>
      </c>
      <c r="U9406">
        <v>9</v>
      </c>
      <c r="V9406">
        <v>3</v>
      </c>
      <c r="W9406" t="s">
        <v>20602</v>
      </c>
      <c r="X9406">
        <v>6.7000000000000002E-5</v>
      </c>
      <c r="Y9406">
        <f>VLOOKUP(data_model[[#This Row],[Currency]],Table3[#All],2,0)*data_model[[#This Row],[Average_Cost_for_two]]</f>
        <v>13.4</v>
      </c>
      <c r="Z94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06" t="str">
        <f>"Q"&amp;CHOOSE(MONTH(DATE(data_model[[#This Row],[Year Opening]],data_model[[#This Row],[Month Opening]],data_model[[#This Row],[Day Opening]])),1,1,1,2,2,2,3,3,3,4,4,4)</f>
        <v>Q3</v>
      </c>
    </row>
    <row r="9407" spans="1:27" x14ac:dyDescent="0.25">
      <c r="A9407">
        <v>6103683</v>
      </c>
      <c r="B9407" t="s">
        <v>20478</v>
      </c>
      <c r="C9407">
        <v>215</v>
      </c>
      <c r="D9407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>
        <v>2017</v>
      </c>
      <c r="U9407">
        <v>9</v>
      </c>
      <c r="V9407">
        <v>20</v>
      </c>
      <c r="W9407" t="s">
        <v>20609</v>
      </c>
      <c r="X9407">
        <v>1.24</v>
      </c>
      <c r="Y9407">
        <f>VLOOKUP(data_model[[#This Row],[Currency]],Table3[#All],2,0)*data_model[[#This Row],[Average_Cost_for_two]]</f>
        <v>55.8</v>
      </c>
      <c r="Z94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07" t="str">
        <f>"Q"&amp;CHOOSE(MONTH(DATE(data_model[[#This Row],[Year Opening]],data_model[[#This Row],[Month Opening]],data_model[[#This Row],[Day Opening]])),1,1,1,2,2,2,3,3,3,4,4,4)</f>
        <v>Q3</v>
      </c>
    </row>
    <row r="9408" spans="1:27" x14ac:dyDescent="0.25">
      <c r="A9408">
        <v>6114829</v>
      </c>
      <c r="B9408" t="s">
        <v>20486</v>
      </c>
      <c r="C9408">
        <v>215</v>
      </c>
      <c r="D9408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>
        <v>2016</v>
      </c>
      <c r="U9408">
        <v>9</v>
      </c>
      <c r="V9408">
        <v>9</v>
      </c>
      <c r="W9408" t="s">
        <v>20609</v>
      </c>
      <c r="X9408">
        <v>1.24</v>
      </c>
      <c r="Y9408">
        <f>VLOOKUP(data_model[[#This Row],[Currency]],Table3[#All],2,0)*data_model[[#This Row],[Average_Cost_for_two]]</f>
        <v>68.2</v>
      </c>
      <c r="Z94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08" t="str">
        <f>"Q"&amp;CHOOSE(MONTH(DATE(data_model[[#This Row],[Year Opening]],data_model[[#This Row],[Month Opening]],data_model[[#This Row],[Day Opening]])),1,1,1,2,2,2,3,3,3,4,4,4)</f>
        <v>Q3</v>
      </c>
    </row>
    <row r="9409" spans="1:27" x14ac:dyDescent="0.25">
      <c r="A9409">
        <v>6113973</v>
      </c>
      <c r="B9409" t="s">
        <v>20494</v>
      </c>
      <c r="C9409">
        <v>215</v>
      </c>
      <c r="D9409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>
        <v>2016</v>
      </c>
      <c r="U9409">
        <v>9</v>
      </c>
      <c r="V9409">
        <v>23</v>
      </c>
      <c r="W9409" t="s">
        <v>20609</v>
      </c>
      <c r="X9409">
        <v>1.24</v>
      </c>
      <c r="Y9409">
        <f>VLOOKUP(data_model[[#This Row],[Currency]],Table3[#All],2,0)*data_model[[#This Row],[Average_Cost_for_two]]</f>
        <v>49.6</v>
      </c>
      <c r="Z94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09" t="str">
        <f>"Q"&amp;CHOOSE(MONTH(DATE(data_model[[#This Row],[Year Opening]],data_model[[#This Row],[Month Opening]],data_model[[#This Row],[Day Opening]])),1,1,1,2,2,2,3,3,3,4,4,4)</f>
        <v>Q3</v>
      </c>
    </row>
    <row r="9410" spans="1:27" x14ac:dyDescent="0.25">
      <c r="A9410">
        <v>6801963</v>
      </c>
      <c r="B9410" t="s">
        <v>20500</v>
      </c>
      <c r="C9410">
        <v>215</v>
      </c>
      <c r="D9410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>
        <v>2012</v>
      </c>
      <c r="U9410">
        <v>9</v>
      </c>
      <c r="V9410">
        <v>6</v>
      </c>
      <c r="W9410" t="s">
        <v>20609</v>
      </c>
      <c r="X9410">
        <v>1.24</v>
      </c>
      <c r="Y9410">
        <f>VLOOKUP(data_model[[#This Row],[Currency]],Table3[#All],2,0)*data_model[[#This Row],[Average_Cost_for_two]]</f>
        <v>49.6</v>
      </c>
      <c r="Z94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10" t="str">
        <f>"Q"&amp;CHOOSE(MONTH(DATE(data_model[[#This Row],[Year Opening]],data_model[[#This Row],[Month Opening]],data_model[[#This Row],[Day Opening]])),1,1,1,2,2,2,3,3,3,4,4,4)</f>
        <v>Q3</v>
      </c>
    </row>
    <row r="9411" spans="1:27" x14ac:dyDescent="0.25">
      <c r="A9411">
        <v>6201309</v>
      </c>
      <c r="B9411" t="s">
        <v>20502</v>
      </c>
      <c r="C9411">
        <v>166</v>
      </c>
      <c r="D941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>
        <v>2010</v>
      </c>
      <c r="U9411">
        <v>9</v>
      </c>
      <c r="V9411">
        <v>6</v>
      </c>
      <c r="W9411" t="s">
        <v>20605</v>
      </c>
      <c r="X9411">
        <v>0.27</v>
      </c>
      <c r="Y9411">
        <f>VLOOKUP(data_model[[#This Row],[Currency]],Table3[#All],2,0)*data_model[[#This Row],[Average_Cost_for_two]]</f>
        <v>16.200000000000003</v>
      </c>
      <c r="Z94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11" t="str">
        <f>"Q"&amp;CHOOSE(MONTH(DATE(data_model[[#This Row],[Year Opening]],data_model[[#This Row],[Month Opening]],data_model[[#This Row],[Day Opening]])),1,1,1,2,2,2,3,3,3,4,4,4)</f>
        <v>Q3</v>
      </c>
    </row>
    <row r="9412" spans="1:27" x14ac:dyDescent="0.25">
      <c r="A9412">
        <v>5800557</v>
      </c>
      <c r="B9412" t="s">
        <v>20548</v>
      </c>
      <c r="C9412">
        <v>191</v>
      </c>
      <c r="D9412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>
        <v>2015</v>
      </c>
      <c r="U9412">
        <v>9</v>
      </c>
      <c r="V9412">
        <v>25</v>
      </c>
      <c r="W9412" t="s">
        <v>20607</v>
      </c>
      <c r="X9412">
        <v>3.3999999999999998E-3</v>
      </c>
      <c r="Y9412">
        <f>VLOOKUP(data_model[[#This Row],[Currency]],Table3[#All],2,0)*data_model[[#This Row],[Average_Cost_for_two]]</f>
        <v>6.8</v>
      </c>
      <c r="Z94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12" t="str">
        <f>"Q"&amp;CHOOSE(MONTH(DATE(data_model[[#This Row],[Year Opening]],data_model[[#This Row],[Month Opening]],data_model[[#This Row],[Day Opening]])),1,1,1,2,2,2,3,3,3,4,4,4)</f>
        <v>Q3</v>
      </c>
    </row>
    <row r="9413" spans="1:27" x14ac:dyDescent="0.25">
      <c r="A9413">
        <v>6001537</v>
      </c>
      <c r="B9413" t="s">
        <v>20554</v>
      </c>
      <c r="C9413">
        <v>208</v>
      </c>
      <c r="D9413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>
        <v>2014</v>
      </c>
      <c r="U9413">
        <v>9</v>
      </c>
      <c r="V9413">
        <v>5</v>
      </c>
      <c r="W9413" t="s">
        <v>20608</v>
      </c>
      <c r="X9413">
        <v>0.05</v>
      </c>
      <c r="Y9413">
        <f>VLOOKUP(data_model[[#This Row],[Currency]],Table3[#All],2,0)*data_model[[#This Row],[Average_Cost_for_two]]</f>
        <v>3</v>
      </c>
      <c r="Z94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13" t="str">
        <f>"Q"&amp;CHOOSE(MONTH(DATE(data_model[[#This Row],[Year Opening]],data_model[[#This Row],[Month Opening]],data_model[[#This Row],[Day Opening]])),1,1,1,2,2,2,3,3,3,4,4,4)</f>
        <v>Q3</v>
      </c>
    </row>
    <row r="9414" spans="1:27" x14ac:dyDescent="0.25">
      <c r="A9414">
        <v>6000921</v>
      </c>
      <c r="B9414" t="s">
        <v>15899</v>
      </c>
      <c r="C9414">
        <v>208</v>
      </c>
      <c r="D9414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>
        <v>2010</v>
      </c>
      <c r="U9414">
        <v>9</v>
      </c>
      <c r="V9414">
        <v>21</v>
      </c>
      <c r="W9414" t="s">
        <v>20608</v>
      </c>
      <c r="X9414">
        <v>0.05</v>
      </c>
      <c r="Y9414">
        <f>VLOOKUP(data_model[[#This Row],[Currency]],Table3[#All],2,0)*data_model[[#This Row],[Average_Cost_for_two]]</f>
        <v>3.5</v>
      </c>
      <c r="Z94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14" t="str">
        <f>"Q"&amp;CHOOSE(MONTH(DATE(data_model[[#This Row],[Year Opening]],data_model[[#This Row],[Month Opening]],data_model[[#This Row],[Day Opening]])),1,1,1,2,2,2,3,3,3,4,4,4)</f>
        <v>Q3</v>
      </c>
    </row>
    <row r="9415" spans="1:27" x14ac:dyDescent="0.25">
      <c r="A9415">
        <v>5902117</v>
      </c>
      <c r="B9415" t="s">
        <v>20561</v>
      </c>
      <c r="C9415">
        <v>208</v>
      </c>
      <c r="D9415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>
        <v>2018</v>
      </c>
      <c r="U9415">
        <v>9</v>
      </c>
      <c r="V9415">
        <v>2</v>
      </c>
      <c r="W9415" t="s">
        <v>20608</v>
      </c>
      <c r="X9415">
        <v>0.05</v>
      </c>
      <c r="Y9415">
        <f>VLOOKUP(data_model[[#This Row],[Currency]],Table3[#All],2,0)*data_model[[#This Row],[Average_Cost_for_two]]</f>
        <v>4</v>
      </c>
      <c r="Z94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15" t="str">
        <f>"Q"&amp;CHOOSE(MONTH(DATE(data_model[[#This Row],[Year Opening]],data_model[[#This Row],[Month Opening]],data_model[[#This Row],[Day Opening]])),1,1,1,2,2,2,3,3,3,4,4,4)</f>
        <v>Q3</v>
      </c>
    </row>
    <row r="9416" spans="1:27" x14ac:dyDescent="0.25">
      <c r="A9416">
        <v>5915054</v>
      </c>
      <c r="B9416" t="s">
        <v>20566</v>
      </c>
      <c r="C9416">
        <v>208</v>
      </c>
      <c r="D9416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>
        <v>2018</v>
      </c>
      <c r="U9416">
        <v>9</v>
      </c>
      <c r="V9416">
        <v>15</v>
      </c>
      <c r="W9416" t="s">
        <v>20608</v>
      </c>
      <c r="X9416">
        <v>0.05</v>
      </c>
      <c r="Y9416">
        <f>VLOOKUP(data_model[[#This Row],[Currency]],Table3[#All],2,0)*data_model[[#This Row],[Average_Cost_for_two]]</f>
        <v>4.5</v>
      </c>
      <c r="Z94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16" t="str">
        <f>"Q"&amp;CHOOSE(MONTH(DATE(data_model[[#This Row],[Year Opening]],data_model[[#This Row],[Month Opening]],data_model[[#This Row],[Day Opening]])),1,1,1,2,2,2,3,3,3,4,4,4)</f>
        <v>Q3</v>
      </c>
    </row>
    <row r="9417" spans="1:27" x14ac:dyDescent="0.25">
      <c r="A9417">
        <v>5908749</v>
      </c>
      <c r="B9417" t="s">
        <v>20569</v>
      </c>
      <c r="C9417">
        <v>208</v>
      </c>
      <c r="D9417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>
        <v>2015</v>
      </c>
      <c r="U9417">
        <v>9</v>
      </c>
      <c r="V9417">
        <v>13</v>
      </c>
      <c r="W9417" t="s">
        <v>20608</v>
      </c>
      <c r="X9417">
        <v>0.05</v>
      </c>
      <c r="Y9417">
        <f>VLOOKUP(data_model[[#This Row],[Currency]],Table3[#All],2,0)*data_model[[#This Row],[Average_Cost_for_two]]</f>
        <v>5.25</v>
      </c>
      <c r="Z94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17" t="str">
        <f>"Q"&amp;CHOOSE(MONTH(DATE(data_model[[#This Row],[Year Opening]],data_model[[#This Row],[Month Opening]],data_model[[#This Row],[Day Opening]])),1,1,1,2,2,2,3,3,3,4,4,4)</f>
        <v>Q3</v>
      </c>
    </row>
    <row r="9418" spans="1:27" x14ac:dyDescent="0.25">
      <c r="A9418">
        <v>7301215</v>
      </c>
      <c r="B9418" t="s">
        <v>17535</v>
      </c>
      <c r="C9418">
        <v>30</v>
      </c>
      <c r="D9418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>
        <v>2013</v>
      </c>
      <c r="U9418">
        <v>8</v>
      </c>
      <c r="V9418">
        <v>24</v>
      </c>
      <c r="W9418" t="s">
        <v>20600</v>
      </c>
      <c r="X9418">
        <v>0.2</v>
      </c>
      <c r="Y9418">
        <f>VLOOKUP(data_model[[#This Row],[Currency]],Table3[#All],2,0)*data_model[[#This Row],[Average_Cost_for_two]]</f>
        <v>12</v>
      </c>
      <c r="Z94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18" t="str">
        <f>"Q"&amp;CHOOSE(MONTH(DATE(data_model[[#This Row],[Year Opening]],data_model[[#This Row],[Month Opening]],data_model[[#This Row],[Day Opening]])),1,1,1,2,2,2,3,3,3,4,4,4)</f>
        <v>Q3</v>
      </c>
    </row>
    <row r="9419" spans="1:27" x14ac:dyDescent="0.25">
      <c r="A9419">
        <v>6703176</v>
      </c>
      <c r="B9419" t="s">
        <v>17545</v>
      </c>
      <c r="C9419">
        <v>30</v>
      </c>
      <c r="D9419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>
        <v>2016</v>
      </c>
      <c r="U9419">
        <v>8</v>
      </c>
      <c r="V9419">
        <v>1</v>
      </c>
      <c r="W9419" t="s">
        <v>20600</v>
      </c>
      <c r="X9419">
        <v>0.2</v>
      </c>
      <c r="Y9419">
        <f>VLOOKUP(data_model[[#This Row],[Currency]],Table3[#All],2,0)*data_model[[#This Row],[Average_Cost_for_two]]</f>
        <v>14</v>
      </c>
      <c r="Z94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19" t="str">
        <f>"Q"&amp;CHOOSE(MONTH(DATE(data_model[[#This Row],[Year Opening]],data_model[[#This Row],[Month Opening]],data_model[[#This Row],[Day Opening]])),1,1,1,2,2,2,3,3,3,4,4,4)</f>
        <v>Q3</v>
      </c>
    </row>
    <row r="9420" spans="1:27" x14ac:dyDescent="0.25">
      <c r="A9420">
        <v>18289126</v>
      </c>
      <c r="B9420" t="s">
        <v>17651</v>
      </c>
      <c r="C9420">
        <v>214</v>
      </c>
      <c r="D9420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>
        <v>2014</v>
      </c>
      <c r="U9420">
        <v>8</v>
      </c>
      <c r="V9420">
        <v>16</v>
      </c>
      <c r="W9420" t="s">
        <v>20610</v>
      </c>
      <c r="X9420">
        <v>0.27</v>
      </c>
      <c r="Y9420">
        <f>VLOOKUP(data_model[[#This Row],[Currency]],Table3[#All],2,0)*data_model[[#This Row],[Average_Cost_for_two]]</f>
        <v>45.900000000000006</v>
      </c>
      <c r="Z94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20" t="str">
        <f>"Q"&amp;CHOOSE(MONTH(DATE(data_model[[#This Row],[Year Opening]],data_model[[#This Row],[Month Opening]],data_model[[#This Row],[Day Opening]])),1,1,1,2,2,2,3,3,3,4,4,4)</f>
        <v>Q3</v>
      </c>
    </row>
    <row r="9421" spans="1:27" x14ac:dyDescent="0.25">
      <c r="A9421">
        <v>7420899</v>
      </c>
      <c r="B9421" t="s">
        <v>18914</v>
      </c>
      <c r="C9421">
        <v>94</v>
      </c>
      <c r="D942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>
        <v>2013</v>
      </c>
      <c r="U9421">
        <v>8</v>
      </c>
      <c r="V9421">
        <v>19</v>
      </c>
      <c r="W9421" t="s">
        <v>20602</v>
      </c>
      <c r="X9421">
        <v>6.7000000000000002E-5</v>
      </c>
      <c r="Y9421">
        <f>VLOOKUP(data_model[[#This Row],[Currency]],Table3[#All],2,0)*data_model[[#This Row],[Average_Cost_for_two]]</f>
        <v>33.5</v>
      </c>
      <c r="Z94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21" t="str">
        <f>"Q"&amp;CHOOSE(MONTH(DATE(data_model[[#This Row],[Year Opening]],data_model[[#This Row],[Month Opening]],data_model[[#This Row],[Day Opening]])),1,1,1,2,2,2,3,3,3,4,4,4)</f>
        <v>Q3</v>
      </c>
    </row>
    <row r="9422" spans="1:27" x14ac:dyDescent="0.25">
      <c r="A9422">
        <v>18370659</v>
      </c>
      <c r="B9422" t="s">
        <v>18918</v>
      </c>
      <c r="C9422">
        <v>94</v>
      </c>
      <c r="D9422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>
        <v>2011</v>
      </c>
      <c r="U9422">
        <v>8</v>
      </c>
      <c r="V9422">
        <v>11</v>
      </c>
      <c r="W9422" t="s">
        <v>20602</v>
      </c>
      <c r="X9422">
        <v>6.7000000000000002E-5</v>
      </c>
      <c r="Y9422">
        <f>VLOOKUP(data_model[[#This Row],[Currency]],Table3[#All],2,0)*data_model[[#This Row],[Average_Cost_for_two]]</f>
        <v>8.0400000000000009</v>
      </c>
      <c r="Z94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22" t="str">
        <f>"Q"&amp;CHOOSE(MONTH(DATE(data_model[[#This Row],[Year Opening]],data_model[[#This Row],[Month Opening]],data_model[[#This Row],[Day Opening]])),1,1,1,2,2,2,3,3,3,4,4,4)</f>
        <v>Q3</v>
      </c>
    </row>
    <row r="9423" spans="1:27" x14ac:dyDescent="0.25">
      <c r="A9423">
        <v>18386856</v>
      </c>
      <c r="B9423" t="s">
        <v>18920</v>
      </c>
      <c r="C9423">
        <v>94</v>
      </c>
      <c r="D9423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>
        <v>2018</v>
      </c>
      <c r="U9423">
        <v>8</v>
      </c>
      <c r="V9423">
        <v>26</v>
      </c>
      <c r="W9423" t="s">
        <v>20602</v>
      </c>
      <c r="X9423">
        <v>6.7000000000000002E-5</v>
      </c>
      <c r="Y9423">
        <f>VLOOKUP(data_model[[#This Row],[Currency]],Table3[#All],2,0)*data_model[[#This Row],[Average_Cost_for_two]]</f>
        <v>20.100000000000001</v>
      </c>
      <c r="Z94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23" t="str">
        <f>"Q"&amp;CHOOSE(MONTH(DATE(data_model[[#This Row],[Year Opening]],data_model[[#This Row],[Month Opening]],data_model[[#This Row],[Day Opening]])),1,1,1,2,2,2,3,3,3,4,4,4)</f>
        <v>Q3</v>
      </c>
    </row>
    <row r="9424" spans="1:27" x14ac:dyDescent="0.25">
      <c r="A9424">
        <v>7600803</v>
      </c>
      <c r="B9424" t="s">
        <v>18930</v>
      </c>
      <c r="C9424">
        <v>215</v>
      </c>
      <c r="D9424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>
        <v>2012</v>
      </c>
      <c r="U9424">
        <v>8</v>
      </c>
      <c r="V9424">
        <v>12</v>
      </c>
      <c r="W9424" t="s">
        <v>20609</v>
      </c>
      <c r="X9424">
        <v>1.24</v>
      </c>
      <c r="Y9424">
        <f>VLOOKUP(data_model[[#This Row],[Currency]],Table3[#All],2,0)*data_model[[#This Row],[Average_Cost_for_two]]</f>
        <v>37.200000000000003</v>
      </c>
      <c r="Z94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24" t="str">
        <f>"Q"&amp;CHOOSE(MONTH(DATE(data_model[[#This Row],[Year Opening]],data_model[[#This Row],[Month Opening]],data_model[[#This Row],[Day Opening]])),1,1,1,2,2,2,3,3,3,4,4,4)</f>
        <v>Q3</v>
      </c>
    </row>
    <row r="9425" spans="1:27" x14ac:dyDescent="0.25">
      <c r="A9425">
        <v>7600217</v>
      </c>
      <c r="B9425" t="s">
        <v>18934</v>
      </c>
      <c r="C9425">
        <v>215</v>
      </c>
      <c r="D9425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>
        <v>2011</v>
      </c>
      <c r="U9425">
        <v>8</v>
      </c>
      <c r="V9425">
        <v>12</v>
      </c>
      <c r="W9425" t="s">
        <v>20609</v>
      </c>
      <c r="X9425">
        <v>1.24</v>
      </c>
      <c r="Y9425">
        <f>VLOOKUP(data_model[[#This Row],[Currency]],Table3[#All],2,0)*data_model[[#This Row],[Average_Cost_for_two]]</f>
        <v>37.200000000000003</v>
      </c>
      <c r="Z94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25" t="str">
        <f>"Q"&amp;CHOOSE(MONTH(DATE(data_model[[#This Row],[Year Opening]],data_model[[#This Row],[Month Opening]],data_model[[#This Row],[Day Opening]])),1,1,1,2,2,2,3,3,3,4,4,4)</f>
        <v>Q3</v>
      </c>
    </row>
    <row r="9426" spans="1:27" x14ac:dyDescent="0.25">
      <c r="A9426">
        <v>6101881</v>
      </c>
      <c r="B9426" t="s">
        <v>4433</v>
      </c>
      <c r="C9426">
        <v>215</v>
      </c>
      <c r="D9426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>
        <v>2018</v>
      </c>
      <c r="U9426">
        <v>8</v>
      </c>
      <c r="V9426">
        <v>22</v>
      </c>
      <c r="W9426" t="s">
        <v>20609</v>
      </c>
      <c r="X9426">
        <v>1.24</v>
      </c>
      <c r="Y9426">
        <f>VLOOKUP(data_model[[#This Row],[Currency]],Table3[#All],2,0)*data_model[[#This Row],[Average_Cost_for_two]]</f>
        <v>62</v>
      </c>
      <c r="Z94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26" t="str">
        <f>"Q"&amp;CHOOSE(MONTH(DATE(data_model[[#This Row],[Year Opening]],data_model[[#This Row],[Month Opening]],data_model[[#This Row],[Day Opening]])),1,1,1,2,2,2,3,3,3,4,4,4)</f>
        <v>Q3</v>
      </c>
    </row>
    <row r="9427" spans="1:27" x14ac:dyDescent="0.25">
      <c r="A9427">
        <v>6800593</v>
      </c>
      <c r="B9427" t="s">
        <v>18944</v>
      </c>
      <c r="C9427">
        <v>215</v>
      </c>
      <c r="D9427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>
        <v>2012</v>
      </c>
      <c r="U9427">
        <v>8</v>
      </c>
      <c r="V9427">
        <v>6</v>
      </c>
      <c r="W9427" t="s">
        <v>20609</v>
      </c>
      <c r="X9427">
        <v>1.24</v>
      </c>
      <c r="Y9427">
        <f>VLOOKUP(data_model[[#This Row],[Currency]],Table3[#All],2,0)*data_model[[#This Row],[Average_Cost_for_two]]</f>
        <v>62</v>
      </c>
      <c r="Z94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27" t="str">
        <f>"Q"&amp;CHOOSE(MONTH(DATE(data_model[[#This Row],[Year Opening]],data_model[[#This Row],[Month Opening]],data_model[[#This Row],[Day Opening]])),1,1,1,2,2,2,3,3,3,4,4,4)</f>
        <v>Q3</v>
      </c>
    </row>
    <row r="9428" spans="1:27" x14ac:dyDescent="0.25">
      <c r="A9428">
        <v>6404082</v>
      </c>
      <c r="B9428" t="s">
        <v>18950</v>
      </c>
      <c r="C9428">
        <v>189</v>
      </c>
      <c r="D9428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>
        <v>2013</v>
      </c>
      <c r="U9428">
        <v>8</v>
      </c>
      <c r="V9428">
        <v>17</v>
      </c>
      <c r="W9428" t="s">
        <v>20606</v>
      </c>
      <c r="X9428">
        <v>5.0999999999999997E-2</v>
      </c>
      <c r="Y9428">
        <f>VLOOKUP(data_model[[#This Row],[Currency]],Table3[#All],2,0)*data_model[[#This Row],[Average_Cost_for_two]]</f>
        <v>12.75</v>
      </c>
      <c r="Z94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28" t="str">
        <f>"Q"&amp;CHOOSE(MONTH(DATE(data_model[[#This Row],[Year Opening]],data_model[[#This Row],[Month Opening]],data_model[[#This Row],[Day Opening]])),1,1,1,2,2,2,3,3,3,4,4,4)</f>
        <v>Q3</v>
      </c>
    </row>
    <row r="9429" spans="1:27" x14ac:dyDescent="0.25">
      <c r="A9429">
        <v>75132</v>
      </c>
      <c r="B9429" t="s">
        <v>18959</v>
      </c>
      <c r="C9429">
        <v>189</v>
      </c>
      <c r="D9429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>
        <v>2018</v>
      </c>
      <c r="U9429">
        <v>8</v>
      </c>
      <c r="V9429">
        <v>7</v>
      </c>
      <c r="W9429" t="s">
        <v>20606</v>
      </c>
      <c r="X9429">
        <v>5.0999999999999997E-2</v>
      </c>
      <c r="Y9429">
        <f>VLOOKUP(data_model[[#This Row],[Currency]],Table3[#All],2,0)*data_model[[#This Row],[Average_Cost_for_two]]</f>
        <v>12.75</v>
      </c>
      <c r="Z94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29" t="str">
        <f>"Q"&amp;CHOOSE(MONTH(DATE(data_model[[#This Row],[Year Opening]],data_model[[#This Row],[Month Opening]],data_model[[#This Row],[Day Opening]])),1,1,1,2,2,2,3,3,3,4,4,4)</f>
        <v>Q3</v>
      </c>
    </row>
    <row r="9430" spans="1:27" x14ac:dyDescent="0.25">
      <c r="A9430">
        <v>6314605</v>
      </c>
      <c r="B9430" t="s">
        <v>15915</v>
      </c>
      <c r="C9430">
        <v>162</v>
      </c>
      <c r="D9430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>
        <v>2018</v>
      </c>
      <c r="U9430">
        <v>7</v>
      </c>
      <c r="V9430">
        <v>15</v>
      </c>
      <c r="W9430" t="s">
        <v>20604</v>
      </c>
      <c r="X9430">
        <v>7.2999999999999995E-2</v>
      </c>
      <c r="Y9430">
        <f>VLOOKUP(data_model[[#This Row],[Currency]],Table3[#All],2,0)*data_model[[#This Row],[Average_Cost_for_two]]</f>
        <v>51.099999999999994</v>
      </c>
      <c r="Z94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30" t="str">
        <f>"Q"&amp;CHOOSE(MONTH(DATE(data_model[[#This Row],[Year Opening]],data_model[[#This Row],[Month Opening]],data_model[[#This Row],[Day Opening]])),1,1,1,2,2,2,3,3,3,4,4,4)</f>
        <v>Q3</v>
      </c>
    </row>
    <row r="9431" spans="1:27" x14ac:dyDescent="0.25">
      <c r="A9431">
        <v>6600441</v>
      </c>
      <c r="B9431" t="s">
        <v>15919</v>
      </c>
      <c r="C9431">
        <v>30</v>
      </c>
      <c r="D943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>
        <v>2010</v>
      </c>
      <c r="U9431">
        <v>7</v>
      </c>
      <c r="V9431">
        <v>14</v>
      </c>
      <c r="W9431" t="s">
        <v>20600</v>
      </c>
      <c r="X9431">
        <v>0.2</v>
      </c>
      <c r="Y9431">
        <f>VLOOKUP(data_model[[#This Row],[Currency]],Table3[#All],2,0)*data_model[[#This Row],[Average_Cost_for_two]]</f>
        <v>12</v>
      </c>
      <c r="Z94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31" t="str">
        <f>"Q"&amp;CHOOSE(MONTH(DATE(data_model[[#This Row],[Year Opening]],data_model[[#This Row],[Month Opening]],data_model[[#This Row],[Day Opening]])),1,1,1,2,2,2,3,3,3,4,4,4)</f>
        <v>Q3</v>
      </c>
    </row>
    <row r="9432" spans="1:27" x14ac:dyDescent="0.25">
      <c r="A9432">
        <v>6600214</v>
      </c>
      <c r="B9432" t="s">
        <v>15921</v>
      </c>
      <c r="C9432">
        <v>30</v>
      </c>
      <c r="D9432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>
        <v>2012</v>
      </c>
      <c r="U9432">
        <v>7</v>
      </c>
      <c r="V9432">
        <v>25</v>
      </c>
      <c r="W9432" t="s">
        <v>20600</v>
      </c>
      <c r="X9432">
        <v>0.2</v>
      </c>
      <c r="Y9432">
        <f>VLOOKUP(data_model[[#This Row],[Currency]],Table3[#All],2,0)*data_model[[#This Row],[Average_Cost_for_two]]</f>
        <v>18</v>
      </c>
      <c r="Z94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32" t="str">
        <f>"Q"&amp;CHOOSE(MONTH(DATE(data_model[[#This Row],[Year Opening]],data_model[[#This Row],[Month Opening]],data_model[[#This Row],[Day Opening]])),1,1,1,2,2,2,3,3,3,4,4,4)</f>
        <v>Q3</v>
      </c>
    </row>
    <row r="9433" spans="1:27" x14ac:dyDescent="0.25">
      <c r="A9433">
        <v>7301064</v>
      </c>
      <c r="B9433" t="s">
        <v>15927</v>
      </c>
      <c r="C9433">
        <v>30</v>
      </c>
      <c r="D9433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>
        <v>2016</v>
      </c>
      <c r="U9433">
        <v>7</v>
      </c>
      <c r="V9433">
        <v>27</v>
      </c>
      <c r="W9433" t="s">
        <v>20600</v>
      </c>
      <c r="X9433">
        <v>0.2</v>
      </c>
      <c r="Y9433">
        <f>VLOOKUP(data_model[[#This Row],[Currency]],Table3[#All],2,0)*data_model[[#This Row],[Average_Cost_for_two]]</f>
        <v>18</v>
      </c>
      <c r="Z94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33" t="str">
        <f>"Q"&amp;CHOOSE(MONTH(DATE(data_model[[#This Row],[Year Opening]],data_model[[#This Row],[Month Opening]],data_model[[#This Row],[Day Opening]])),1,1,1,2,2,2,3,3,3,4,4,4)</f>
        <v>Q3</v>
      </c>
    </row>
    <row r="9434" spans="1:27" x14ac:dyDescent="0.25">
      <c r="A9434">
        <v>201044</v>
      </c>
      <c r="B9434" t="s">
        <v>16068</v>
      </c>
      <c r="C9434">
        <v>214</v>
      </c>
      <c r="D9434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>
        <v>2018</v>
      </c>
      <c r="U9434">
        <v>7</v>
      </c>
      <c r="V9434">
        <v>7</v>
      </c>
      <c r="W9434" t="s">
        <v>20610</v>
      </c>
      <c r="X9434">
        <v>0.27</v>
      </c>
      <c r="Y9434">
        <f>VLOOKUP(data_model[[#This Row],[Currency]],Table3[#All],2,0)*data_model[[#This Row],[Average_Cost_for_two]]</f>
        <v>76.95</v>
      </c>
      <c r="Z94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34" t="str">
        <f>"Q"&amp;CHOOSE(MONTH(DATE(data_model[[#This Row],[Year Opening]],data_model[[#This Row],[Month Opening]],data_model[[#This Row],[Day Opening]])),1,1,1,2,2,2,3,3,3,4,4,4)</f>
        <v>Q3</v>
      </c>
    </row>
    <row r="9435" spans="1:27" x14ac:dyDescent="0.25">
      <c r="A9435">
        <v>201340</v>
      </c>
      <c r="B9435" t="s">
        <v>16059</v>
      </c>
      <c r="C9435">
        <v>214</v>
      </c>
      <c r="D9435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>
        <v>2010</v>
      </c>
      <c r="U9435">
        <v>7</v>
      </c>
      <c r="V9435">
        <v>6</v>
      </c>
      <c r="W9435" t="s">
        <v>20610</v>
      </c>
      <c r="X9435">
        <v>0.27</v>
      </c>
      <c r="Y9435">
        <f>VLOOKUP(data_model[[#This Row],[Currency]],Table3[#All],2,0)*data_model[[#This Row],[Average_Cost_for_two]]</f>
        <v>72.900000000000006</v>
      </c>
      <c r="Z94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35" t="str">
        <f>"Q"&amp;CHOOSE(MONTH(DATE(data_model[[#This Row],[Year Opening]],data_model[[#This Row],[Month Opening]],data_model[[#This Row],[Day Opening]])),1,1,1,2,2,2,3,3,3,4,4,4)</f>
        <v>Q3</v>
      </c>
    </row>
    <row r="9436" spans="1:27" x14ac:dyDescent="0.25">
      <c r="A9436">
        <v>7423482</v>
      </c>
      <c r="B9436" t="s">
        <v>17432</v>
      </c>
      <c r="C9436">
        <v>94</v>
      </c>
      <c r="D9436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>
        <v>2011</v>
      </c>
      <c r="U9436">
        <v>7</v>
      </c>
      <c r="V9436">
        <v>11</v>
      </c>
      <c r="W9436" t="s">
        <v>20602</v>
      </c>
      <c r="X9436">
        <v>6.7000000000000002E-5</v>
      </c>
      <c r="Y9436">
        <f>VLOOKUP(data_model[[#This Row],[Currency]],Table3[#All],2,0)*data_model[[#This Row],[Average_Cost_for_two]]</f>
        <v>16.75</v>
      </c>
      <c r="Z94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36" t="str">
        <f>"Q"&amp;CHOOSE(MONTH(DATE(data_model[[#This Row],[Year Opening]],data_model[[#This Row],[Month Opening]],data_model[[#This Row],[Day Opening]])),1,1,1,2,2,2,3,3,3,4,4,4)</f>
        <v>Q3</v>
      </c>
    </row>
    <row r="9437" spans="1:27" x14ac:dyDescent="0.25">
      <c r="A9437">
        <v>18352452</v>
      </c>
      <c r="B9437" t="s">
        <v>17437</v>
      </c>
      <c r="C9437">
        <v>94</v>
      </c>
      <c r="D9437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>
        <v>2011</v>
      </c>
      <c r="U9437">
        <v>7</v>
      </c>
      <c r="V9437">
        <v>28</v>
      </c>
      <c r="W9437" t="s">
        <v>20602</v>
      </c>
      <c r="X9437">
        <v>6.7000000000000002E-5</v>
      </c>
      <c r="Y9437">
        <f>VLOOKUP(data_model[[#This Row],[Currency]],Table3[#All],2,0)*data_model[[#This Row],[Average_Cost_for_two]]</f>
        <v>20.100000000000001</v>
      </c>
      <c r="Z94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37" t="str">
        <f>"Q"&amp;CHOOSE(MONTH(DATE(data_model[[#This Row],[Year Opening]],data_model[[#This Row],[Month Opening]],data_model[[#This Row],[Day Opening]])),1,1,1,2,2,2,3,3,3,4,4,4)</f>
        <v>Q3</v>
      </c>
    </row>
    <row r="9438" spans="1:27" x14ac:dyDescent="0.25">
      <c r="A9438">
        <v>7417455</v>
      </c>
      <c r="B9438" t="s">
        <v>6237</v>
      </c>
      <c r="C9438">
        <v>94</v>
      </c>
      <c r="D9438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>
        <v>2018</v>
      </c>
      <c r="U9438">
        <v>7</v>
      </c>
      <c r="V9438">
        <v>10</v>
      </c>
      <c r="W9438" t="s">
        <v>20602</v>
      </c>
      <c r="X9438">
        <v>6.7000000000000002E-5</v>
      </c>
      <c r="Y9438">
        <f>VLOOKUP(data_model[[#This Row],[Currency]],Table3[#All],2,0)*data_model[[#This Row],[Average_Cost_for_two]]</f>
        <v>13.4</v>
      </c>
      <c r="Z94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38" t="str">
        <f>"Q"&amp;CHOOSE(MONTH(DATE(data_model[[#This Row],[Year Opening]],data_model[[#This Row],[Month Opening]],data_model[[#This Row],[Day Opening]])),1,1,1,2,2,2,3,3,3,4,4,4)</f>
        <v>Q3</v>
      </c>
    </row>
    <row r="9439" spans="1:27" x14ac:dyDescent="0.25">
      <c r="A9439">
        <v>7100478</v>
      </c>
      <c r="B9439" t="s">
        <v>17453</v>
      </c>
      <c r="C9439">
        <v>148</v>
      </c>
      <c r="D9439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>
        <v>2016</v>
      </c>
      <c r="U9439">
        <v>7</v>
      </c>
      <c r="V9439">
        <v>13</v>
      </c>
      <c r="W9439" t="s">
        <v>20603</v>
      </c>
      <c r="X9439">
        <v>0.6</v>
      </c>
      <c r="Y9439">
        <f>VLOOKUP(data_model[[#This Row],[Currency]],Table3[#All],2,0)*data_model[[#This Row],[Average_Cost_for_two]]</f>
        <v>30</v>
      </c>
      <c r="Z94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39" t="str">
        <f>"Q"&amp;CHOOSE(MONTH(DATE(data_model[[#This Row],[Year Opening]],data_model[[#This Row],[Month Opening]],data_model[[#This Row],[Day Opening]])),1,1,1,2,2,2,3,3,3,4,4,4)</f>
        <v>Q3</v>
      </c>
    </row>
    <row r="9440" spans="1:27" x14ac:dyDescent="0.25">
      <c r="A9440">
        <v>7601577</v>
      </c>
      <c r="B9440" t="s">
        <v>17455</v>
      </c>
      <c r="C9440">
        <v>215</v>
      </c>
      <c r="D9440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>
        <v>2010</v>
      </c>
      <c r="U9440">
        <v>7</v>
      </c>
      <c r="V9440">
        <v>12</v>
      </c>
      <c r="W9440" t="s">
        <v>20609</v>
      </c>
      <c r="X9440">
        <v>1.24</v>
      </c>
      <c r="Y9440">
        <f>VLOOKUP(data_model[[#This Row],[Currency]],Table3[#All],2,0)*data_model[[#This Row],[Average_Cost_for_two]]</f>
        <v>55.8</v>
      </c>
      <c r="Z94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40" t="str">
        <f>"Q"&amp;CHOOSE(MONTH(DATE(data_model[[#This Row],[Year Opening]],data_model[[#This Row],[Month Opening]],data_model[[#This Row],[Day Opening]])),1,1,1,2,2,2,3,3,3,4,4,4)</f>
        <v>Q3</v>
      </c>
    </row>
    <row r="9441" spans="1:27" x14ac:dyDescent="0.25">
      <c r="A9441">
        <v>7602340</v>
      </c>
      <c r="B9441" t="s">
        <v>17458</v>
      </c>
      <c r="C9441">
        <v>215</v>
      </c>
      <c r="D944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>
        <v>2012</v>
      </c>
      <c r="U9441">
        <v>7</v>
      </c>
      <c r="V9441">
        <v>24</v>
      </c>
      <c r="W9441" t="s">
        <v>20609</v>
      </c>
      <c r="X9441">
        <v>1.24</v>
      </c>
      <c r="Y9441">
        <f>VLOOKUP(data_model[[#This Row],[Currency]],Table3[#All],2,0)*data_model[[#This Row],[Average_Cost_for_two]]</f>
        <v>49.6</v>
      </c>
      <c r="Z94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41" t="str">
        <f>"Q"&amp;CHOOSE(MONTH(DATE(data_model[[#This Row],[Year Opening]],data_model[[#This Row],[Month Opening]],data_model[[#This Row],[Day Opening]])),1,1,1,2,2,2,3,3,3,4,4,4)</f>
        <v>Q3</v>
      </c>
    </row>
    <row r="9442" spans="1:27" x14ac:dyDescent="0.25">
      <c r="A9442">
        <v>6103255</v>
      </c>
      <c r="B9442" t="s">
        <v>17464</v>
      </c>
      <c r="C9442">
        <v>215</v>
      </c>
      <c r="D9442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>
        <v>2016</v>
      </c>
      <c r="U9442">
        <v>7</v>
      </c>
      <c r="V9442">
        <v>27</v>
      </c>
      <c r="W9442" t="s">
        <v>20609</v>
      </c>
      <c r="X9442">
        <v>1.24</v>
      </c>
      <c r="Y9442">
        <f>VLOOKUP(data_model[[#This Row],[Currency]],Table3[#All],2,0)*data_model[[#This Row],[Average_Cost_for_two]]</f>
        <v>74.400000000000006</v>
      </c>
      <c r="Z94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42" t="str">
        <f>"Q"&amp;CHOOSE(MONTH(DATE(data_model[[#This Row],[Year Opening]],data_model[[#This Row],[Month Opening]],data_model[[#This Row],[Day Opening]])),1,1,1,2,2,2,3,3,3,4,4,4)</f>
        <v>Q3</v>
      </c>
    </row>
    <row r="9443" spans="1:27" x14ac:dyDescent="0.25">
      <c r="A9443">
        <v>6800577</v>
      </c>
      <c r="B9443" t="s">
        <v>4433</v>
      </c>
      <c r="C9443">
        <v>215</v>
      </c>
      <c r="D9443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>
        <v>2012</v>
      </c>
      <c r="U9443">
        <v>7</v>
      </c>
      <c r="V9443">
        <v>8</v>
      </c>
      <c r="W9443" t="s">
        <v>20609</v>
      </c>
      <c r="X9443">
        <v>1.24</v>
      </c>
      <c r="Y9443">
        <f>VLOOKUP(data_model[[#This Row],[Currency]],Table3[#All],2,0)*data_model[[#This Row],[Average_Cost_for_two]]</f>
        <v>62</v>
      </c>
      <c r="Z94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43" t="str">
        <f>"Q"&amp;CHOOSE(MONTH(DATE(data_model[[#This Row],[Year Opening]],data_model[[#This Row],[Month Opening]],data_model[[#This Row],[Day Opening]])),1,1,1,2,2,2,3,3,3,4,4,4)</f>
        <v>Q3</v>
      </c>
    </row>
    <row r="9444" spans="1:27" x14ac:dyDescent="0.25">
      <c r="A9444">
        <v>6801395</v>
      </c>
      <c r="B9444" t="s">
        <v>17471</v>
      </c>
      <c r="C9444">
        <v>215</v>
      </c>
      <c r="D9444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>
        <v>2012</v>
      </c>
      <c r="U9444">
        <v>7</v>
      </c>
      <c r="V9444">
        <v>10</v>
      </c>
      <c r="W9444" t="s">
        <v>20609</v>
      </c>
      <c r="X9444">
        <v>1.24</v>
      </c>
      <c r="Y9444">
        <f>VLOOKUP(data_model[[#This Row],[Currency]],Table3[#All],2,0)*data_model[[#This Row],[Average_Cost_for_two]]</f>
        <v>55.8</v>
      </c>
      <c r="Z94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44" t="str">
        <f>"Q"&amp;CHOOSE(MONTH(DATE(data_model[[#This Row],[Year Opening]],data_model[[#This Row],[Month Opening]],data_model[[#This Row],[Day Opening]])),1,1,1,2,2,2,3,3,3,4,4,4)</f>
        <v>Q3</v>
      </c>
    </row>
    <row r="9445" spans="1:27" x14ac:dyDescent="0.25">
      <c r="A9445">
        <v>18289339</v>
      </c>
      <c r="B9445" t="s">
        <v>17504</v>
      </c>
      <c r="C9445">
        <v>189</v>
      </c>
      <c r="D9445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>
        <v>2014</v>
      </c>
      <c r="U9445">
        <v>7</v>
      </c>
      <c r="V9445">
        <v>24</v>
      </c>
      <c r="W9445" t="s">
        <v>20606</v>
      </c>
      <c r="X9445">
        <v>5.0999999999999997E-2</v>
      </c>
      <c r="Y9445">
        <f>VLOOKUP(data_model[[#This Row],[Currency]],Table3[#All],2,0)*data_model[[#This Row],[Average_Cost_for_two]]</f>
        <v>14.534999999999998</v>
      </c>
      <c r="Z94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45" t="str">
        <f>"Q"&amp;CHOOSE(MONTH(DATE(data_model[[#This Row],[Year Opening]],data_model[[#This Row],[Month Opening]],data_model[[#This Row],[Day Opening]])),1,1,1,2,2,2,3,3,3,4,4,4)</f>
        <v>Q3</v>
      </c>
    </row>
    <row r="9446" spans="1:27" x14ac:dyDescent="0.25">
      <c r="A9446">
        <v>6502852</v>
      </c>
      <c r="B9446" t="s">
        <v>17507</v>
      </c>
      <c r="C9446">
        <v>189</v>
      </c>
      <c r="D9446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>
        <v>2016</v>
      </c>
      <c r="U9446">
        <v>7</v>
      </c>
      <c r="V9446">
        <v>26</v>
      </c>
      <c r="W9446" t="s">
        <v>20606</v>
      </c>
      <c r="X9446">
        <v>5.0999999999999997E-2</v>
      </c>
      <c r="Y9446">
        <f>VLOOKUP(data_model[[#This Row],[Currency]],Table3[#All],2,0)*data_model[[#This Row],[Average_Cost_for_two]]</f>
        <v>12.75</v>
      </c>
      <c r="Z94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46" t="str">
        <f>"Q"&amp;CHOOSE(MONTH(DATE(data_model[[#This Row],[Year Opening]],data_model[[#This Row],[Month Opening]],data_model[[#This Row],[Day Opening]])),1,1,1,2,2,2,3,3,3,4,4,4)</f>
        <v>Q3</v>
      </c>
    </row>
    <row r="9447" spans="1:27" x14ac:dyDescent="0.25">
      <c r="A9447">
        <v>6309903</v>
      </c>
      <c r="B9447" t="s">
        <v>28</v>
      </c>
      <c r="C9447">
        <v>162</v>
      </c>
      <c r="D9447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>
        <v>2014</v>
      </c>
      <c r="U9447">
        <v>6</v>
      </c>
      <c r="V9447">
        <v>21</v>
      </c>
      <c r="W9447" t="s">
        <v>20604</v>
      </c>
      <c r="X9447">
        <v>7.2999999999999995E-2</v>
      </c>
      <c r="Y9447">
        <f>VLOOKUP(data_model[[#This Row],[Currency]],Table3[#All],2,0)*data_model[[#This Row],[Average_Cost_for_two]]</f>
        <v>58.4</v>
      </c>
      <c r="Z94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47" t="str">
        <f>"Q"&amp;CHOOSE(MONTH(DATE(data_model[[#This Row],[Year Opening]],data_model[[#This Row],[Month Opening]],data_model[[#This Row],[Day Opening]])),1,1,1,2,2,2,3,3,3,4,4,4)</f>
        <v>Q2</v>
      </c>
    </row>
    <row r="9448" spans="1:27" x14ac:dyDescent="0.25">
      <c r="A9448">
        <v>7300704</v>
      </c>
      <c r="B9448" t="s">
        <v>14322</v>
      </c>
      <c r="C9448">
        <v>30</v>
      </c>
      <c r="D9448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>
        <v>2016</v>
      </c>
      <c r="U9448">
        <v>6</v>
      </c>
      <c r="V9448">
        <v>7</v>
      </c>
      <c r="W9448" t="s">
        <v>20600</v>
      </c>
      <c r="X9448">
        <v>0.2</v>
      </c>
      <c r="Y9448">
        <f>VLOOKUP(data_model[[#This Row],[Currency]],Table3[#All],2,0)*data_model[[#This Row],[Average_Cost_for_two]]</f>
        <v>12</v>
      </c>
      <c r="Z94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48" t="str">
        <f>"Q"&amp;CHOOSE(MONTH(DATE(data_model[[#This Row],[Year Opening]],data_model[[#This Row],[Month Opening]],data_model[[#This Row],[Day Opening]])),1,1,1,2,2,2,3,3,3,4,4,4)</f>
        <v>Q2</v>
      </c>
    </row>
    <row r="9449" spans="1:27" x14ac:dyDescent="0.25">
      <c r="A9449">
        <v>5704168</v>
      </c>
      <c r="B9449" t="s">
        <v>14426</v>
      </c>
      <c r="C9449">
        <v>214</v>
      </c>
      <c r="D9449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>
        <v>2012</v>
      </c>
      <c r="U9449">
        <v>6</v>
      </c>
      <c r="V9449">
        <v>2</v>
      </c>
      <c r="W9449" t="s">
        <v>20610</v>
      </c>
      <c r="X9449">
        <v>0.27</v>
      </c>
      <c r="Y9449">
        <f>VLOOKUP(data_model[[#This Row],[Currency]],Table3[#All],2,0)*data_model[[#This Row],[Average_Cost_for_two]]</f>
        <v>27</v>
      </c>
      <c r="Z94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49" t="str">
        <f>"Q"&amp;CHOOSE(MONTH(DATE(data_model[[#This Row],[Year Opening]],data_model[[#This Row],[Month Opening]],data_model[[#This Row],[Day Opening]])),1,1,1,2,2,2,3,3,3,4,4,4)</f>
        <v>Q2</v>
      </c>
    </row>
    <row r="9450" spans="1:27" x14ac:dyDescent="0.25">
      <c r="A9450">
        <v>5600961</v>
      </c>
      <c r="B9450" t="s">
        <v>2834</v>
      </c>
      <c r="C9450">
        <v>214</v>
      </c>
      <c r="D9450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>
        <v>2014</v>
      </c>
      <c r="U9450">
        <v>6</v>
      </c>
      <c r="V9450">
        <v>8</v>
      </c>
      <c r="W9450" t="s">
        <v>20610</v>
      </c>
      <c r="X9450">
        <v>0.27</v>
      </c>
      <c r="Y9450">
        <f>VLOOKUP(data_model[[#This Row],[Currency]],Table3[#All],2,0)*data_model[[#This Row],[Average_Cost_for_two]]</f>
        <v>21.6</v>
      </c>
      <c r="Z94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50" t="str">
        <f>"Q"&amp;CHOOSE(MONTH(DATE(data_model[[#This Row],[Year Opening]],data_model[[#This Row],[Month Opening]],data_model[[#This Row],[Day Opening]])),1,1,1,2,2,2,3,3,3,4,4,4)</f>
        <v>Q2</v>
      </c>
    </row>
    <row r="9451" spans="1:27" x14ac:dyDescent="0.25">
      <c r="A9451">
        <v>5601340</v>
      </c>
      <c r="B9451" t="s">
        <v>14441</v>
      </c>
      <c r="C9451">
        <v>214</v>
      </c>
      <c r="D945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>
        <v>2012</v>
      </c>
      <c r="U9451">
        <v>6</v>
      </c>
      <c r="V9451">
        <v>15</v>
      </c>
      <c r="W9451" t="s">
        <v>20610</v>
      </c>
      <c r="X9451">
        <v>0.27</v>
      </c>
      <c r="Y9451">
        <f>VLOOKUP(data_model[[#This Row],[Currency]],Table3[#All],2,0)*data_model[[#This Row],[Average_Cost_for_two]]</f>
        <v>16.200000000000003</v>
      </c>
      <c r="Z94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51" t="str">
        <f>"Q"&amp;CHOOSE(MONTH(DATE(data_model[[#This Row],[Year Opening]],data_model[[#This Row],[Month Opening]],data_model[[#This Row],[Day Opening]])),1,1,1,2,2,2,3,3,3,4,4,4)</f>
        <v>Q2</v>
      </c>
    </row>
    <row r="9452" spans="1:27" x14ac:dyDescent="0.25">
      <c r="A9452">
        <v>18391256</v>
      </c>
      <c r="B9452" t="s">
        <v>15828</v>
      </c>
      <c r="C9452">
        <v>94</v>
      </c>
      <c r="D9452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>
        <v>2018</v>
      </c>
      <c r="U9452">
        <v>6</v>
      </c>
      <c r="V9452">
        <v>5</v>
      </c>
      <c r="W9452" t="s">
        <v>20602</v>
      </c>
      <c r="X9452">
        <v>6.7000000000000002E-5</v>
      </c>
      <c r="Y9452">
        <f>VLOOKUP(data_model[[#This Row],[Currency]],Table3[#All],2,0)*data_model[[#This Row],[Average_Cost_for_two]]</f>
        <v>16.75</v>
      </c>
      <c r="Z94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52" t="str">
        <f>"Q"&amp;CHOOSE(MONTH(DATE(data_model[[#This Row],[Year Opening]],data_model[[#This Row],[Month Opening]],data_model[[#This Row],[Day Opening]])),1,1,1,2,2,2,3,3,3,4,4,4)</f>
        <v>Q2</v>
      </c>
    </row>
    <row r="9453" spans="1:27" x14ac:dyDescent="0.25">
      <c r="A9453">
        <v>7003855</v>
      </c>
      <c r="B9453" t="s">
        <v>15833</v>
      </c>
      <c r="C9453">
        <v>148</v>
      </c>
      <c r="D9453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>
        <v>2012</v>
      </c>
      <c r="U9453">
        <v>6</v>
      </c>
      <c r="V9453">
        <v>13</v>
      </c>
      <c r="W9453" t="s">
        <v>20603</v>
      </c>
      <c r="X9453">
        <v>0.6</v>
      </c>
      <c r="Y9453">
        <f>VLOOKUP(data_model[[#This Row],[Currency]],Table3[#All],2,0)*data_model[[#This Row],[Average_Cost_for_two]]</f>
        <v>39</v>
      </c>
      <c r="Z94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53" t="str">
        <f>"Q"&amp;CHOOSE(MONTH(DATE(data_model[[#This Row],[Year Opening]],data_model[[#This Row],[Month Opening]],data_model[[#This Row],[Day Opening]])),1,1,1,2,2,2,3,3,3,4,4,4)</f>
        <v>Q2</v>
      </c>
    </row>
    <row r="9454" spans="1:27" x14ac:dyDescent="0.25">
      <c r="A9454">
        <v>7100468</v>
      </c>
      <c r="B9454" t="s">
        <v>15842</v>
      </c>
      <c r="C9454">
        <v>148</v>
      </c>
      <c r="D9454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>
        <v>2014</v>
      </c>
      <c r="U9454">
        <v>6</v>
      </c>
      <c r="V9454">
        <v>27</v>
      </c>
      <c r="W9454" t="s">
        <v>20603</v>
      </c>
      <c r="X9454">
        <v>0.6</v>
      </c>
      <c r="Y9454">
        <f>VLOOKUP(data_model[[#This Row],[Currency]],Table3[#All],2,0)*data_model[[#This Row],[Average_Cost_for_two]]</f>
        <v>30</v>
      </c>
      <c r="Z94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54" t="str">
        <f>"Q"&amp;CHOOSE(MONTH(DATE(data_model[[#This Row],[Year Opening]],data_model[[#This Row],[Month Opening]],data_model[[#This Row],[Day Opening]])),1,1,1,2,2,2,3,3,3,4,4,4)</f>
        <v>Q2</v>
      </c>
    </row>
    <row r="9455" spans="1:27" x14ac:dyDescent="0.25">
      <c r="A9455">
        <v>6901231</v>
      </c>
      <c r="B9455" t="s">
        <v>9258</v>
      </c>
      <c r="C9455">
        <v>215</v>
      </c>
      <c r="D9455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>
        <v>2017</v>
      </c>
      <c r="U9455">
        <v>6</v>
      </c>
      <c r="V9455">
        <v>2</v>
      </c>
      <c r="W9455" t="s">
        <v>20609</v>
      </c>
      <c r="X9455">
        <v>1.24</v>
      </c>
      <c r="Y9455">
        <f>VLOOKUP(data_model[[#This Row],[Currency]],Table3[#All],2,0)*data_model[[#This Row],[Average_Cost_for_two]]</f>
        <v>55.8</v>
      </c>
      <c r="Z94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55" t="str">
        <f>"Q"&amp;CHOOSE(MONTH(DATE(data_model[[#This Row],[Year Opening]],data_model[[#This Row],[Month Opening]],data_model[[#This Row],[Day Opening]])),1,1,1,2,2,2,3,3,3,4,4,4)</f>
        <v>Q2</v>
      </c>
    </row>
    <row r="9456" spans="1:27" x14ac:dyDescent="0.25">
      <c r="A9456">
        <v>7600062</v>
      </c>
      <c r="B9456" t="s">
        <v>6544</v>
      </c>
      <c r="C9456">
        <v>215</v>
      </c>
      <c r="D9456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>
        <v>2014</v>
      </c>
      <c r="U9456">
        <v>6</v>
      </c>
      <c r="V9456">
        <v>27</v>
      </c>
      <c r="W9456" t="s">
        <v>20609</v>
      </c>
      <c r="X9456">
        <v>1.24</v>
      </c>
      <c r="Y9456">
        <f>VLOOKUP(data_model[[#This Row],[Currency]],Table3[#All],2,0)*data_model[[#This Row],[Average_Cost_for_two]]</f>
        <v>49.6</v>
      </c>
      <c r="Z94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56" t="str">
        <f>"Q"&amp;CHOOSE(MONTH(DATE(data_model[[#This Row],[Year Opening]],data_model[[#This Row],[Month Opening]],data_model[[#This Row],[Day Opening]])),1,1,1,2,2,2,3,3,3,4,4,4)</f>
        <v>Q2</v>
      </c>
    </row>
    <row r="9457" spans="1:27" x14ac:dyDescent="0.25">
      <c r="A9457">
        <v>6201336</v>
      </c>
      <c r="B9457" t="s">
        <v>15873</v>
      </c>
      <c r="C9457">
        <v>166</v>
      </c>
      <c r="D9457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>
        <v>2014</v>
      </c>
      <c r="U9457">
        <v>6</v>
      </c>
      <c r="V9457">
        <v>8</v>
      </c>
      <c r="W9457" t="s">
        <v>20605</v>
      </c>
      <c r="X9457">
        <v>0.27</v>
      </c>
      <c r="Y9457">
        <f>VLOOKUP(data_model[[#This Row],[Currency]],Table3[#All],2,0)*data_model[[#This Row],[Average_Cost_for_two]]</f>
        <v>29.700000000000003</v>
      </c>
      <c r="Z94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57" t="str">
        <f>"Q"&amp;CHOOSE(MONTH(DATE(data_model[[#This Row],[Year Opening]],data_model[[#This Row],[Month Opening]],data_model[[#This Row],[Day Opening]])),1,1,1,2,2,2,3,3,3,4,4,4)</f>
        <v>Q2</v>
      </c>
    </row>
    <row r="9458" spans="1:27" x14ac:dyDescent="0.25">
      <c r="A9458">
        <v>6403544</v>
      </c>
      <c r="B9458" t="s">
        <v>15882</v>
      </c>
      <c r="C9458">
        <v>189</v>
      </c>
      <c r="D9458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>
        <v>2010</v>
      </c>
      <c r="U9458">
        <v>6</v>
      </c>
      <c r="V9458">
        <v>26</v>
      </c>
      <c r="W9458" t="s">
        <v>20606</v>
      </c>
      <c r="X9458">
        <v>5.0999999999999997E-2</v>
      </c>
      <c r="Y9458">
        <f>VLOOKUP(data_model[[#This Row],[Currency]],Table3[#All],2,0)*data_model[[#This Row],[Average_Cost_for_two]]</f>
        <v>11.729999999999999</v>
      </c>
      <c r="Z94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58" t="str">
        <f>"Q"&amp;CHOOSE(MONTH(DATE(data_model[[#This Row],[Year Opening]],data_model[[#This Row],[Month Opening]],data_model[[#This Row],[Day Opening]])),1,1,1,2,2,2,3,3,3,4,4,4)</f>
        <v>Q2</v>
      </c>
    </row>
    <row r="9459" spans="1:27" x14ac:dyDescent="0.25">
      <c r="A9459">
        <v>18136493</v>
      </c>
      <c r="B9459" t="s">
        <v>15888</v>
      </c>
      <c r="C9459">
        <v>189</v>
      </c>
      <c r="D9459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>
        <v>2012</v>
      </c>
      <c r="U9459">
        <v>6</v>
      </c>
      <c r="V9459">
        <v>27</v>
      </c>
      <c r="W9459" t="s">
        <v>20606</v>
      </c>
      <c r="X9459">
        <v>5.0999999999999997E-2</v>
      </c>
      <c r="Y9459">
        <f>VLOOKUP(data_model[[#This Row],[Currency]],Table3[#All],2,0)*data_model[[#This Row],[Average_Cost_for_two]]</f>
        <v>12.75</v>
      </c>
      <c r="Z94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59" t="str">
        <f>"Q"&amp;CHOOSE(MONTH(DATE(data_model[[#This Row],[Year Opening]],data_model[[#This Row],[Month Opening]],data_model[[#This Row],[Day Opening]])),1,1,1,2,2,2,3,3,3,4,4,4)</f>
        <v>Q2</v>
      </c>
    </row>
    <row r="9460" spans="1:27" x14ac:dyDescent="0.25">
      <c r="A9460">
        <v>6000168</v>
      </c>
      <c r="B9460" t="s">
        <v>15895</v>
      </c>
      <c r="C9460">
        <v>208</v>
      </c>
      <c r="D9460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>
        <v>2018</v>
      </c>
      <c r="U9460">
        <v>6</v>
      </c>
      <c r="V9460">
        <v>1</v>
      </c>
      <c r="W9460" t="s">
        <v>20608</v>
      </c>
      <c r="X9460">
        <v>0.05</v>
      </c>
      <c r="Y9460">
        <f>VLOOKUP(data_model[[#This Row],[Currency]],Table3[#All],2,0)*data_model[[#This Row],[Average_Cost_for_two]]</f>
        <v>3.5</v>
      </c>
      <c r="Z94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60" t="str">
        <f>"Q"&amp;CHOOSE(MONTH(DATE(data_model[[#This Row],[Year Opening]],data_model[[#This Row],[Month Opening]],data_model[[#This Row],[Day Opening]])),1,1,1,2,2,2,3,3,3,4,4,4)</f>
        <v>Q2</v>
      </c>
    </row>
    <row r="9461" spans="1:27" x14ac:dyDescent="0.25">
      <c r="A9461">
        <v>6000747</v>
      </c>
      <c r="B9461" t="s">
        <v>15897</v>
      </c>
      <c r="C9461">
        <v>208</v>
      </c>
      <c r="D946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>
        <v>2015</v>
      </c>
      <c r="U9461">
        <v>6</v>
      </c>
      <c r="V9461">
        <v>27</v>
      </c>
      <c r="W9461" t="s">
        <v>20608</v>
      </c>
      <c r="X9461">
        <v>0.05</v>
      </c>
      <c r="Y9461">
        <f>VLOOKUP(data_model[[#This Row],[Currency]],Table3[#All],2,0)*data_model[[#This Row],[Average_Cost_for_two]]</f>
        <v>4</v>
      </c>
      <c r="Z94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61" t="str">
        <f>"Q"&amp;CHOOSE(MONTH(DATE(data_model[[#This Row],[Year Opening]],data_model[[#This Row],[Month Opening]],data_model[[#This Row],[Day Opening]])),1,1,1,2,2,2,3,3,3,4,4,4)</f>
        <v>Q2</v>
      </c>
    </row>
    <row r="9462" spans="1:27" x14ac:dyDescent="0.25">
      <c r="A9462">
        <v>6004089</v>
      </c>
      <c r="B9462" t="s">
        <v>15899</v>
      </c>
      <c r="C9462">
        <v>208</v>
      </c>
      <c r="D9462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>
        <v>2014</v>
      </c>
      <c r="U9462">
        <v>6</v>
      </c>
      <c r="V9462">
        <v>13</v>
      </c>
      <c r="W9462" t="s">
        <v>20608</v>
      </c>
      <c r="X9462">
        <v>0.05</v>
      </c>
      <c r="Y9462">
        <f>VLOOKUP(data_model[[#This Row],[Currency]],Table3[#All],2,0)*data_model[[#This Row],[Average_Cost_for_two]]</f>
        <v>3.5</v>
      </c>
      <c r="Z94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62" t="str">
        <f>"Q"&amp;CHOOSE(MONTH(DATE(data_model[[#This Row],[Year Opening]],data_model[[#This Row],[Month Opening]],data_model[[#This Row],[Day Opening]])),1,1,1,2,2,2,3,3,3,4,4,4)</f>
        <v>Q2</v>
      </c>
    </row>
    <row r="9463" spans="1:27" x14ac:dyDescent="0.25">
      <c r="A9463">
        <v>5905215</v>
      </c>
      <c r="B9463" t="s">
        <v>15908</v>
      </c>
      <c r="C9463">
        <v>208</v>
      </c>
      <c r="D9463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>
        <v>2011</v>
      </c>
      <c r="U9463">
        <v>6</v>
      </c>
      <c r="V9463">
        <v>2</v>
      </c>
      <c r="W9463" t="s">
        <v>20608</v>
      </c>
      <c r="X9463">
        <v>0.05</v>
      </c>
      <c r="Y9463">
        <f>VLOOKUP(data_model[[#This Row],[Currency]],Table3[#All],2,0)*data_model[[#This Row],[Average_Cost_for_two]]</f>
        <v>3.75</v>
      </c>
      <c r="Z94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63" t="str">
        <f>"Q"&amp;CHOOSE(MONTH(DATE(data_model[[#This Row],[Year Opening]],data_model[[#This Row],[Month Opening]],data_model[[#This Row],[Day Opening]])),1,1,1,2,2,2,3,3,3,4,4,4)</f>
        <v>Q2</v>
      </c>
    </row>
    <row r="9464" spans="1:27" x14ac:dyDescent="0.25">
      <c r="A9464">
        <v>18185059</v>
      </c>
      <c r="B9464" t="s">
        <v>12810</v>
      </c>
      <c r="C9464">
        <v>162</v>
      </c>
      <c r="D9464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>
        <v>2010</v>
      </c>
      <c r="U9464">
        <v>5</v>
      </c>
      <c r="V9464">
        <v>18</v>
      </c>
      <c r="W9464" t="s">
        <v>20604</v>
      </c>
      <c r="X9464">
        <v>7.2999999999999995E-2</v>
      </c>
      <c r="Y9464">
        <f>VLOOKUP(data_model[[#This Row],[Currency]],Table3[#All],2,0)*data_model[[#This Row],[Average_Cost_for_two]]</f>
        <v>58.4</v>
      </c>
      <c r="Z94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64" t="str">
        <f>"Q"&amp;CHOOSE(MONTH(DATE(data_model[[#This Row],[Year Opening]],data_model[[#This Row],[Month Opening]],data_model[[#This Row],[Day Opening]])),1,1,1,2,2,2,3,3,3,4,4,4)</f>
        <v>Q2</v>
      </c>
    </row>
    <row r="9465" spans="1:27" x14ac:dyDescent="0.25">
      <c r="A9465">
        <v>5602055</v>
      </c>
      <c r="B9465" t="s">
        <v>12941</v>
      </c>
      <c r="C9465">
        <v>214</v>
      </c>
      <c r="D9465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>
        <v>2015</v>
      </c>
      <c r="U9465">
        <v>5</v>
      </c>
      <c r="V9465">
        <v>7</v>
      </c>
      <c r="W9465" t="s">
        <v>20610</v>
      </c>
      <c r="X9465">
        <v>0.27</v>
      </c>
      <c r="Y9465">
        <f>VLOOKUP(data_model[[#This Row],[Currency]],Table3[#All],2,0)*data_model[[#This Row],[Average_Cost_for_two]]</f>
        <v>16.200000000000003</v>
      </c>
      <c r="Z94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65" t="str">
        <f>"Q"&amp;CHOOSE(MONTH(DATE(data_model[[#This Row],[Year Opening]],data_model[[#This Row],[Month Opening]],data_model[[#This Row],[Day Opening]])),1,1,1,2,2,2,3,3,3,4,4,4)</f>
        <v>Q2</v>
      </c>
    </row>
    <row r="9466" spans="1:27" x14ac:dyDescent="0.25">
      <c r="A9466">
        <v>7402935</v>
      </c>
      <c r="B9466" t="s">
        <v>14224</v>
      </c>
      <c r="C9466">
        <v>94</v>
      </c>
      <c r="D9466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>
        <v>2014</v>
      </c>
      <c r="U9466">
        <v>5</v>
      </c>
      <c r="V9466">
        <v>2</v>
      </c>
      <c r="W9466" t="s">
        <v>20602</v>
      </c>
      <c r="X9466">
        <v>6.7000000000000002E-5</v>
      </c>
      <c r="Y9466">
        <f>VLOOKUP(data_model[[#This Row],[Currency]],Table3[#All],2,0)*data_model[[#This Row],[Average_Cost_for_two]]</f>
        <v>53.6</v>
      </c>
      <c r="Z94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66" t="str">
        <f>"Q"&amp;CHOOSE(MONTH(DATE(data_model[[#This Row],[Year Opening]],data_model[[#This Row],[Month Opening]],data_model[[#This Row],[Day Opening]])),1,1,1,2,2,2,3,3,3,4,4,4)</f>
        <v>Q2</v>
      </c>
    </row>
    <row r="9467" spans="1:27" x14ac:dyDescent="0.25">
      <c r="A9467">
        <v>7005582</v>
      </c>
      <c r="B9467" t="s">
        <v>14230</v>
      </c>
      <c r="C9467">
        <v>148</v>
      </c>
      <c r="D9467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>
        <v>2018</v>
      </c>
      <c r="U9467">
        <v>5</v>
      </c>
      <c r="V9467">
        <v>24</v>
      </c>
      <c r="W9467" t="s">
        <v>20603</v>
      </c>
      <c r="X9467">
        <v>0.6</v>
      </c>
      <c r="Y9467">
        <f>VLOOKUP(data_model[[#This Row],[Currency]],Table3[#All],2,0)*data_model[[#This Row],[Average_Cost_for_two]]</f>
        <v>27</v>
      </c>
      <c r="Z94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67" t="str">
        <f>"Q"&amp;CHOOSE(MONTH(DATE(data_model[[#This Row],[Year Opening]],data_model[[#This Row],[Month Opening]],data_model[[#This Row],[Day Opening]])),1,1,1,2,2,2,3,3,3,4,4,4)</f>
        <v>Q2</v>
      </c>
    </row>
    <row r="9468" spans="1:27" x14ac:dyDescent="0.25">
      <c r="A9468">
        <v>7001660</v>
      </c>
      <c r="B9468" t="s">
        <v>14234</v>
      </c>
      <c r="C9468">
        <v>148</v>
      </c>
      <c r="D9468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>
        <v>2013</v>
      </c>
      <c r="U9468">
        <v>5</v>
      </c>
      <c r="V9468">
        <v>26</v>
      </c>
      <c r="W9468" t="s">
        <v>20603</v>
      </c>
      <c r="X9468">
        <v>0.6</v>
      </c>
      <c r="Y9468">
        <f>VLOOKUP(data_model[[#This Row],[Currency]],Table3[#All],2,0)*data_model[[#This Row],[Average_Cost_for_two]]</f>
        <v>36</v>
      </c>
      <c r="Z94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68" t="str">
        <f>"Q"&amp;CHOOSE(MONTH(DATE(data_model[[#This Row],[Year Opening]],data_model[[#This Row],[Month Opening]],data_model[[#This Row],[Day Opening]])),1,1,1,2,2,2,3,3,3,4,4,4)</f>
        <v>Q2</v>
      </c>
    </row>
    <row r="9469" spans="1:27" x14ac:dyDescent="0.25">
      <c r="A9469">
        <v>7100151</v>
      </c>
      <c r="B9469" t="s">
        <v>14242</v>
      </c>
      <c r="C9469">
        <v>148</v>
      </c>
      <c r="D9469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>
        <v>2018</v>
      </c>
      <c r="U9469">
        <v>5</v>
      </c>
      <c r="V9469">
        <v>16</v>
      </c>
      <c r="W9469" t="s">
        <v>20603</v>
      </c>
      <c r="X9469">
        <v>0.6</v>
      </c>
      <c r="Y9469">
        <f>VLOOKUP(data_model[[#This Row],[Currency]],Table3[#All],2,0)*data_model[[#This Row],[Average_Cost_for_two]]</f>
        <v>30</v>
      </c>
      <c r="Z94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69" t="str">
        <f>"Q"&amp;CHOOSE(MONTH(DATE(data_model[[#This Row],[Year Opening]],data_model[[#This Row],[Month Opening]],data_model[[#This Row],[Day Opening]])),1,1,1,2,2,2,3,3,3,4,4,4)</f>
        <v>Q2</v>
      </c>
    </row>
    <row r="9470" spans="1:27" x14ac:dyDescent="0.25">
      <c r="A9470">
        <v>7600902</v>
      </c>
      <c r="B9470" t="s">
        <v>14250</v>
      </c>
      <c r="C9470">
        <v>215</v>
      </c>
      <c r="D9470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>
        <v>2016</v>
      </c>
      <c r="U9470">
        <v>5</v>
      </c>
      <c r="V9470">
        <v>20</v>
      </c>
      <c r="W9470" t="s">
        <v>20609</v>
      </c>
      <c r="X9470">
        <v>1.24</v>
      </c>
      <c r="Y9470">
        <f>VLOOKUP(data_model[[#This Row],[Currency]],Table3[#All],2,0)*data_model[[#This Row],[Average_Cost_for_two]]</f>
        <v>43.4</v>
      </c>
      <c r="Z94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70" t="str">
        <f>"Q"&amp;CHOOSE(MONTH(DATE(data_model[[#This Row],[Year Opening]],data_model[[#This Row],[Month Opening]],data_model[[#This Row],[Day Opening]])),1,1,1,2,2,2,3,3,3,4,4,4)</f>
        <v>Q2</v>
      </c>
    </row>
    <row r="9471" spans="1:27" x14ac:dyDescent="0.25">
      <c r="A9471">
        <v>6103922</v>
      </c>
      <c r="B9471" t="s">
        <v>2504</v>
      </c>
      <c r="C9471">
        <v>215</v>
      </c>
      <c r="D947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>
        <v>2014</v>
      </c>
      <c r="U9471">
        <v>5</v>
      </c>
      <c r="V9471">
        <v>1</v>
      </c>
      <c r="W9471" t="s">
        <v>20609</v>
      </c>
      <c r="X9471">
        <v>1.24</v>
      </c>
      <c r="Y9471">
        <f>VLOOKUP(data_model[[#This Row],[Currency]],Table3[#All],2,0)*data_model[[#This Row],[Average_Cost_for_two]]</f>
        <v>68.2</v>
      </c>
      <c r="Z94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71" t="str">
        <f>"Q"&amp;CHOOSE(MONTH(DATE(data_model[[#This Row],[Year Opening]],data_model[[#This Row],[Month Opening]],data_model[[#This Row],[Day Opening]])),1,1,1,2,2,2,3,3,3,4,4,4)</f>
        <v>Q2</v>
      </c>
    </row>
    <row r="9472" spans="1:27" x14ac:dyDescent="0.25">
      <c r="A9472">
        <v>6102615</v>
      </c>
      <c r="B9472" t="s">
        <v>14262</v>
      </c>
      <c r="C9472">
        <v>215</v>
      </c>
      <c r="D9472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>
        <v>2014</v>
      </c>
      <c r="U9472">
        <v>5</v>
      </c>
      <c r="V9472">
        <v>23</v>
      </c>
      <c r="W9472" t="s">
        <v>20609</v>
      </c>
      <c r="X9472">
        <v>1.24</v>
      </c>
      <c r="Y9472">
        <f>VLOOKUP(data_model[[#This Row],[Currency]],Table3[#All],2,0)*data_model[[#This Row],[Average_Cost_for_two]]</f>
        <v>49.6</v>
      </c>
      <c r="Z94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72" t="str">
        <f>"Q"&amp;CHOOSE(MONTH(DATE(data_model[[#This Row],[Year Opening]],data_model[[#This Row],[Month Opening]],data_model[[#This Row],[Day Opening]])),1,1,1,2,2,2,3,3,3,4,4,4)</f>
        <v>Q2</v>
      </c>
    </row>
    <row r="9473" spans="1:27" x14ac:dyDescent="0.25">
      <c r="A9473">
        <v>6403291</v>
      </c>
      <c r="B9473" t="s">
        <v>14275</v>
      </c>
      <c r="C9473">
        <v>189</v>
      </c>
      <c r="D9473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>
        <v>2012</v>
      </c>
      <c r="U9473">
        <v>5</v>
      </c>
      <c r="V9473">
        <v>15</v>
      </c>
      <c r="W9473" t="s">
        <v>20606</v>
      </c>
      <c r="X9473">
        <v>5.0999999999999997E-2</v>
      </c>
      <c r="Y9473">
        <f>VLOOKUP(data_model[[#This Row],[Currency]],Table3[#All],2,0)*data_model[[#This Row],[Average_Cost_for_two]]</f>
        <v>12.75</v>
      </c>
      <c r="Z94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73" t="str">
        <f>"Q"&amp;CHOOSE(MONTH(DATE(data_model[[#This Row],[Year Opening]],data_model[[#This Row],[Month Opening]],data_model[[#This Row],[Day Opening]])),1,1,1,2,2,2,3,3,3,4,4,4)</f>
        <v>Q2</v>
      </c>
    </row>
    <row r="9474" spans="1:27" x14ac:dyDescent="0.25">
      <c r="A9474">
        <v>6400235</v>
      </c>
      <c r="B9474" t="s">
        <v>14278</v>
      </c>
      <c r="C9474">
        <v>189</v>
      </c>
      <c r="D9474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>
        <v>2015</v>
      </c>
      <c r="U9474">
        <v>5</v>
      </c>
      <c r="V9474">
        <v>5</v>
      </c>
      <c r="W9474" t="s">
        <v>20606</v>
      </c>
      <c r="X9474">
        <v>5.0999999999999997E-2</v>
      </c>
      <c r="Y9474">
        <f>VLOOKUP(data_model[[#This Row],[Currency]],Table3[#All],2,0)*data_model[[#This Row],[Average_Cost_for_two]]</f>
        <v>13.77</v>
      </c>
      <c r="Z94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74" t="str">
        <f>"Q"&amp;CHOOSE(MONTH(DATE(data_model[[#This Row],[Year Opening]],data_model[[#This Row],[Month Opening]],data_model[[#This Row],[Day Opening]])),1,1,1,2,2,2,3,3,3,4,4,4)</f>
        <v>Q2</v>
      </c>
    </row>
    <row r="9475" spans="1:27" x14ac:dyDescent="0.25">
      <c r="A9475">
        <v>5800891</v>
      </c>
      <c r="B9475" t="s">
        <v>14301</v>
      </c>
      <c r="C9475">
        <v>191</v>
      </c>
      <c r="D9475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